s">
        <v>17504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17503</v>
      </c>
      <c r="G1040" s="33" t="s">
        <v>46682</v>
      </c>
      <c r="H1040" s="30">
        <v>3</v>
      </c>
      <c r="I1040" s="34" t="s">
        <v>46686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87</v>
      </c>
      <c r="U1040" s="30" t="s">
        <v>687</v>
      </c>
      <c r="V1040" s="38" t="s">
        <v>687</v>
      </c>
      <c r="W1040" s="30" t="s">
        <v>687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509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82</v>
      </c>
      <c r="G1041" s="33" t="s">
        <v>46682</v>
      </c>
      <c r="H1041" s="30">
        <v>4</v>
      </c>
      <c r="I1041" s="34" t="s">
        <v>46687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87</v>
      </c>
      <c r="U1041" s="30" t="s">
        <v>687</v>
      </c>
      <c r="V1041" s="38" t="s">
        <v>687</v>
      </c>
      <c r="W1041" s="30" t="s">
        <v>687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513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512</v>
      </c>
      <c r="G1042" s="33" t="s">
        <v>46682</v>
      </c>
      <c r="H1042" s="30">
        <v>5</v>
      </c>
      <c r="I1042" s="34" t="s">
        <v>46688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87</v>
      </c>
      <c r="U1042" s="30" t="s">
        <v>687</v>
      </c>
      <c r="V1042" s="38" t="s">
        <v>687</v>
      </c>
      <c r="W1042" s="30" t="s">
        <v>687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522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521</v>
      </c>
      <c r="G1043" s="33" t="s">
        <v>46682</v>
      </c>
      <c r="H1043" s="30">
        <v>6</v>
      </c>
      <c r="I1043" s="34" t="s">
        <v>46689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87</v>
      </c>
      <c r="U1043" s="30" t="s">
        <v>687</v>
      </c>
      <c r="V1043" s="38" t="s">
        <v>687</v>
      </c>
      <c r="W1043" s="30" t="s">
        <v>687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526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41</v>
      </c>
      <c r="G1044" s="33" t="s">
        <v>46682</v>
      </c>
      <c r="H1044" s="30">
        <v>7</v>
      </c>
      <c r="I1044" s="34" t="s">
        <v>4341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87</v>
      </c>
      <c r="U1044" s="30" t="s">
        <v>687</v>
      </c>
      <c r="V1044" s="38" t="s">
        <v>687</v>
      </c>
      <c r="W1044" s="30" t="s">
        <v>687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528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916</v>
      </c>
      <c r="G1045" s="33" t="s">
        <v>46682</v>
      </c>
      <c r="H1045" s="30">
        <v>8</v>
      </c>
      <c r="I1045" s="34" t="s">
        <v>16916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87</v>
      </c>
      <c r="U1045" s="30" t="s">
        <v>687</v>
      </c>
      <c r="V1045" s="38" t="s">
        <v>687</v>
      </c>
      <c r="W1045" s="30" t="s">
        <v>687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30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306</v>
      </c>
      <c r="G1046" s="33" t="s">
        <v>46682</v>
      </c>
      <c r="H1046" s="30">
        <v>9</v>
      </c>
      <c r="I1046" s="34" t="s">
        <v>12306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87</v>
      </c>
      <c r="U1046" s="30" t="s">
        <v>687</v>
      </c>
      <c r="V1046" s="38" t="s">
        <v>687</v>
      </c>
      <c r="W1046" s="30" t="s">
        <v>687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33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32</v>
      </c>
      <c r="G1047" s="33" t="s">
        <v>46682</v>
      </c>
      <c r="H1047" s="30">
        <v>10</v>
      </c>
      <c r="I1047" s="34" t="s">
        <v>46690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87</v>
      </c>
      <c r="U1047" s="30" t="s">
        <v>687</v>
      </c>
      <c r="V1047" s="38" t="s">
        <v>687</v>
      </c>
      <c r="W1047" s="30" t="s">
        <v>687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36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207</v>
      </c>
      <c r="G1048" s="33" t="s">
        <v>46682</v>
      </c>
      <c r="H1048" s="30">
        <v>11</v>
      </c>
      <c r="I1048" s="34" t="s">
        <v>46691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87</v>
      </c>
      <c r="U1048" s="30" t="s">
        <v>687</v>
      </c>
      <c r="V1048" s="38" t="s">
        <v>687</v>
      </c>
      <c r="W1048" s="30" t="s">
        <v>687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40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39</v>
      </c>
      <c r="G1049" s="33" t="s">
        <v>46692</v>
      </c>
      <c r="H1049" s="30">
        <v>1</v>
      </c>
      <c r="I1049" s="34" t="s">
        <v>46693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87</v>
      </c>
      <c r="U1049" s="30" t="s">
        <v>687</v>
      </c>
      <c r="V1049" s="38" t="s">
        <v>687</v>
      </c>
      <c r="W1049" s="30" t="s">
        <v>687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57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56</v>
      </c>
      <c r="G1050" s="33" t="s">
        <v>46692</v>
      </c>
      <c r="H1050" s="30">
        <v>2</v>
      </c>
      <c r="I1050" s="34" t="s">
        <v>46694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87</v>
      </c>
      <c r="U1050" s="30" t="s">
        <v>687</v>
      </c>
      <c r="V1050" s="38" t="s">
        <v>687</v>
      </c>
      <c r="W1050" s="30" t="s">
        <v>687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8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41</v>
      </c>
      <c r="G1051" s="33" t="s">
        <v>46692</v>
      </c>
      <c r="H1051" s="30">
        <v>3</v>
      </c>
      <c r="I1051" s="34" t="s">
        <v>46695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87</v>
      </c>
      <c r="U1051" s="30" t="s">
        <v>687</v>
      </c>
      <c r="V1051" s="38" t="s">
        <v>687</v>
      </c>
      <c r="W1051" s="30" t="s">
        <v>687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602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601</v>
      </c>
      <c r="G1052" s="33" t="s">
        <v>46692</v>
      </c>
      <c r="H1052" s="30">
        <v>4</v>
      </c>
      <c r="I1052" s="34" t="s">
        <v>46696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87</v>
      </c>
      <c r="U1052" s="30" t="s">
        <v>687</v>
      </c>
      <c r="V1052" s="38" t="s">
        <v>687</v>
      </c>
      <c r="W1052" s="30" t="s">
        <v>687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61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617</v>
      </c>
      <c r="G1053" s="33" t="s">
        <v>46692</v>
      </c>
      <c r="H1053" s="30">
        <v>5</v>
      </c>
      <c r="I1053" s="34" t="s">
        <v>46697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87</v>
      </c>
      <c r="U1053" s="30" t="s">
        <v>687</v>
      </c>
      <c r="V1053" s="38" t="s">
        <v>687</v>
      </c>
      <c r="W1053" s="30" t="s">
        <v>687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36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35</v>
      </c>
      <c r="G1054" s="33" t="s">
        <v>46692</v>
      </c>
      <c r="H1054" s="30">
        <v>6</v>
      </c>
      <c r="I1054" s="34" t="s">
        <v>46698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87</v>
      </c>
      <c r="U1054" s="30" t="s">
        <v>687</v>
      </c>
      <c r="V1054" s="38" t="s">
        <v>687</v>
      </c>
      <c r="W1054" s="30" t="s">
        <v>687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52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51</v>
      </c>
      <c r="G1055" s="33" t="s">
        <v>46692</v>
      </c>
      <c r="H1055" s="30">
        <v>7</v>
      </c>
      <c r="I1055" s="34" t="s">
        <v>46699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87</v>
      </c>
      <c r="U1055" s="30" t="s">
        <v>687</v>
      </c>
      <c r="V1055" s="38" t="s">
        <v>687</v>
      </c>
      <c r="W1055" s="30" t="s">
        <v>687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6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60</v>
      </c>
      <c r="G1056" s="33" t="s">
        <v>46692</v>
      </c>
      <c r="H1056" s="30">
        <v>8</v>
      </c>
      <c r="I1056" s="34" t="s">
        <v>46700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87</v>
      </c>
      <c r="U1056" s="30" t="s">
        <v>687</v>
      </c>
      <c r="V1056" s="38" t="s">
        <v>687</v>
      </c>
      <c r="W1056" s="30" t="s">
        <v>687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73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62</v>
      </c>
      <c r="G1057" s="33" t="s">
        <v>46692</v>
      </c>
      <c r="H1057" s="30">
        <v>9</v>
      </c>
      <c r="I1057" s="34" t="s">
        <v>46701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87</v>
      </c>
      <c r="U1057" s="30" t="s">
        <v>687</v>
      </c>
      <c r="V1057" s="38" t="s">
        <v>687</v>
      </c>
      <c r="W1057" s="30" t="s">
        <v>687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87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5</v>
      </c>
      <c r="G1058" s="33" t="s">
        <v>46692</v>
      </c>
      <c r="H1058" s="30">
        <v>10</v>
      </c>
      <c r="I1058" s="34" t="s">
        <v>46702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87</v>
      </c>
      <c r="U1058" s="30" t="s">
        <v>687</v>
      </c>
      <c r="V1058" s="38" t="s">
        <v>687</v>
      </c>
      <c r="W1058" s="30" t="s">
        <v>687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92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91</v>
      </c>
      <c r="G1059" s="33" t="s">
        <v>46692</v>
      </c>
      <c r="H1059" s="30">
        <v>11</v>
      </c>
      <c r="I1059" s="34" t="s">
        <v>46703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87</v>
      </c>
      <c r="U1059" s="30" t="s">
        <v>687</v>
      </c>
      <c r="V1059" s="38" t="s">
        <v>687</v>
      </c>
      <c r="W1059" s="30" t="s">
        <v>687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713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94</v>
      </c>
      <c r="G1060" s="33" t="s">
        <v>46692</v>
      </c>
      <c r="H1060" s="30">
        <v>12</v>
      </c>
      <c r="I1060" s="34" t="s">
        <v>46704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87</v>
      </c>
      <c r="U1060" s="30" t="s">
        <v>687</v>
      </c>
      <c r="V1060" s="38" t="s">
        <v>687</v>
      </c>
      <c r="W1060" s="30" t="s">
        <v>687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722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721</v>
      </c>
      <c r="G1061" s="33" t="s">
        <v>46692</v>
      </c>
      <c r="H1061" s="30">
        <v>13</v>
      </c>
      <c r="I1061" s="34" t="s">
        <v>46705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87</v>
      </c>
      <c r="U1061" s="30" t="s">
        <v>687</v>
      </c>
      <c r="V1061" s="38" t="s">
        <v>687</v>
      </c>
      <c r="W1061" s="30" t="s">
        <v>687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728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727</v>
      </c>
      <c r="G1062" s="33" t="s">
        <v>46692</v>
      </c>
      <c r="H1062" s="30">
        <v>14</v>
      </c>
      <c r="I1062" s="34" t="s">
        <v>46706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87</v>
      </c>
      <c r="U1062" s="30" t="s">
        <v>687</v>
      </c>
      <c r="V1062" s="38" t="s">
        <v>687</v>
      </c>
      <c r="W1062" s="30" t="s">
        <v>687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42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41</v>
      </c>
      <c r="G1063" s="33" t="s">
        <v>46692</v>
      </c>
      <c r="H1063" s="30">
        <v>15</v>
      </c>
      <c r="I1063" s="34" t="s">
        <v>46707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87</v>
      </c>
      <c r="U1063" s="30" t="s">
        <v>687</v>
      </c>
      <c r="V1063" s="38" t="s">
        <v>17888</v>
      </c>
      <c r="W1063" s="30" t="s">
        <v>687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55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85</v>
      </c>
      <c r="G1064" s="33" t="s">
        <v>46692</v>
      </c>
      <c r="H1064" s="30">
        <v>16</v>
      </c>
      <c r="I1064" s="34" t="s">
        <v>46708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87</v>
      </c>
      <c r="U1064" s="30" t="s">
        <v>687</v>
      </c>
      <c r="V1064" s="38" t="s">
        <v>46709</v>
      </c>
      <c r="W1064" s="30" t="s">
        <v>687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61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60</v>
      </c>
      <c r="G1065" s="33" t="s">
        <v>46692</v>
      </c>
      <c r="H1065" s="30">
        <v>17</v>
      </c>
      <c r="I1065" s="34" t="s">
        <v>46710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87</v>
      </c>
      <c r="U1065" s="30" t="s">
        <v>687</v>
      </c>
      <c r="V1065" s="38" t="s">
        <v>687</v>
      </c>
      <c r="W1065" s="30" t="s">
        <v>687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802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801</v>
      </c>
      <c r="G1066" s="33" t="s">
        <v>46692</v>
      </c>
      <c r="H1066" s="30">
        <v>18</v>
      </c>
      <c r="I1066" s="34" t="s">
        <v>46711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87</v>
      </c>
      <c r="U1066" s="30" t="s">
        <v>687</v>
      </c>
      <c r="V1066" s="38" t="s">
        <v>687</v>
      </c>
      <c r="W1066" s="30" t="s">
        <v>687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813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812</v>
      </c>
      <c r="G1067" s="33" t="s">
        <v>46692</v>
      </c>
      <c r="H1067" s="30">
        <v>19</v>
      </c>
      <c r="I1067" s="34" t="s">
        <v>46712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87</v>
      </c>
      <c r="U1067" s="30" t="s">
        <v>687</v>
      </c>
      <c r="V1067" s="38" t="s">
        <v>687</v>
      </c>
      <c r="W1067" s="30" t="s">
        <v>687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30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29</v>
      </c>
      <c r="G1068" s="33" t="s">
        <v>46692</v>
      </c>
      <c r="H1068" s="30">
        <v>20</v>
      </c>
      <c r="I1068" s="34" t="s">
        <v>46713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87</v>
      </c>
      <c r="U1068" s="30" t="s">
        <v>687</v>
      </c>
      <c r="V1068" s="38" t="s">
        <v>46714</v>
      </c>
      <c r="W1068" s="30" t="s">
        <v>687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38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62</v>
      </c>
      <c r="G1069" s="33" t="s">
        <v>46692</v>
      </c>
      <c r="H1069" s="30">
        <v>21</v>
      </c>
      <c r="I1069" s="34" t="s">
        <v>46715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87</v>
      </c>
      <c r="U1069" s="30" t="s">
        <v>687</v>
      </c>
      <c r="V1069" s="38" t="s">
        <v>687</v>
      </c>
      <c r="W1069" s="30" t="s">
        <v>687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5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54</v>
      </c>
      <c r="G1070" s="33" t="s">
        <v>46692</v>
      </c>
      <c r="H1070" s="30">
        <v>22</v>
      </c>
      <c r="I1070" s="34" t="s">
        <v>46716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87</v>
      </c>
      <c r="U1070" s="30" t="s">
        <v>687</v>
      </c>
      <c r="V1070" s="38" t="s">
        <v>687</v>
      </c>
      <c r="W1070" s="30" t="s">
        <v>687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72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71</v>
      </c>
      <c r="G1071" s="33" t="s">
        <v>46692</v>
      </c>
      <c r="H1071" s="30">
        <v>23</v>
      </c>
      <c r="I1071" s="34" t="s">
        <v>46717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87</v>
      </c>
      <c r="U1071" s="30" t="s">
        <v>687</v>
      </c>
      <c r="V1071" s="38" t="s">
        <v>687</v>
      </c>
      <c r="W1071" s="30" t="s">
        <v>687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89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88</v>
      </c>
      <c r="G1072" s="33" t="s">
        <v>46692</v>
      </c>
      <c r="H1072" s="30">
        <v>24</v>
      </c>
      <c r="I1072" s="34" t="s">
        <v>46718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87</v>
      </c>
      <c r="U1072" s="30" t="s">
        <v>687</v>
      </c>
      <c r="V1072" s="38" t="s">
        <v>687</v>
      </c>
      <c r="W1072" s="30" t="s">
        <v>687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901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72</v>
      </c>
      <c r="G1073" s="33" t="s">
        <v>46692</v>
      </c>
      <c r="H1073" s="30">
        <v>25</v>
      </c>
      <c r="I1073" s="34" t="s">
        <v>46719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87</v>
      </c>
      <c r="U1073" s="30" t="s">
        <v>687</v>
      </c>
      <c r="V1073" s="38" t="s">
        <v>687</v>
      </c>
      <c r="W1073" s="30" t="s">
        <v>687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908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907</v>
      </c>
      <c r="G1074" s="33" t="s">
        <v>46692</v>
      </c>
      <c r="H1074" s="30">
        <v>26</v>
      </c>
      <c r="I1074" s="34" t="s">
        <v>46720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87</v>
      </c>
      <c r="U1074" s="30" t="s">
        <v>687</v>
      </c>
      <c r="V1074" s="38" t="s">
        <v>687</v>
      </c>
      <c r="W1074" s="30" t="s">
        <v>687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916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915</v>
      </c>
      <c r="G1075" s="33" t="s">
        <v>46692</v>
      </c>
      <c r="H1075" s="30">
        <v>27</v>
      </c>
      <c r="I1075" s="34" t="s">
        <v>17915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87</v>
      </c>
      <c r="U1075" s="30" t="s">
        <v>687</v>
      </c>
      <c r="V1075" s="38" t="s">
        <v>687</v>
      </c>
      <c r="W1075" s="30" t="s">
        <v>687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919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918</v>
      </c>
      <c r="G1076" s="33" t="s">
        <v>46721</v>
      </c>
      <c r="H1076" s="30">
        <v>1</v>
      </c>
      <c r="I1076" s="34" t="s">
        <v>46722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87</v>
      </c>
      <c r="U1076" s="30" t="s">
        <v>687</v>
      </c>
      <c r="V1076" s="38" t="s">
        <v>687</v>
      </c>
      <c r="W1076" s="30" t="s">
        <v>687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57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74</v>
      </c>
      <c r="G1077" s="33" t="s">
        <v>46721</v>
      </c>
      <c r="H1077" s="30">
        <v>2</v>
      </c>
      <c r="I1077" s="34" t="s">
        <v>46723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87</v>
      </c>
      <c r="U1077" s="30" t="s">
        <v>687</v>
      </c>
      <c r="V1077" s="38" t="s">
        <v>687</v>
      </c>
      <c r="W1077" s="30" t="s">
        <v>687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67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66</v>
      </c>
      <c r="G1078" s="33" t="s">
        <v>46721</v>
      </c>
      <c r="H1078" s="30">
        <v>3</v>
      </c>
      <c r="I1078" s="34" t="s">
        <v>46724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87</v>
      </c>
      <c r="U1078" s="30" t="s">
        <v>687</v>
      </c>
      <c r="V1078" s="38" t="s">
        <v>687</v>
      </c>
      <c r="W1078" s="30" t="s">
        <v>687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80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79</v>
      </c>
      <c r="G1079" s="33" t="s">
        <v>46721</v>
      </c>
      <c r="H1079" s="30">
        <v>4</v>
      </c>
      <c r="I1079" s="34" t="s">
        <v>46725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87</v>
      </c>
      <c r="U1079" s="30" t="s">
        <v>687</v>
      </c>
      <c r="V1079" s="38" t="s">
        <v>46726</v>
      </c>
      <c r="W1079" s="30" t="s">
        <v>687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8001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920</v>
      </c>
      <c r="G1080" s="33" t="s">
        <v>46721</v>
      </c>
      <c r="H1080" s="30">
        <v>5</v>
      </c>
      <c r="I1080" s="34" t="s">
        <v>46727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728</v>
      </c>
      <c r="U1080" s="30" t="s">
        <v>687</v>
      </c>
      <c r="V1080" s="38" t="s">
        <v>46729</v>
      </c>
      <c r="W1080" s="30" t="s">
        <v>687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40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39</v>
      </c>
      <c r="G1081" s="33" t="s">
        <v>46721</v>
      </c>
      <c r="H1081" s="30">
        <v>6</v>
      </c>
      <c r="I1081" s="34" t="s">
        <v>46730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87</v>
      </c>
      <c r="U1081" s="30" t="s">
        <v>687</v>
      </c>
      <c r="V1081" s="38" t="s">
        <v>687</v>
      </c>
      <c r="W1081" s="30" t="s">
        <v>687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52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51</v>
      </c>
      <c r="G1082" s="33" t="s">
        <v>46721</v>
      </c>
      <c r="H1082" s="30">
        <v>7</v>
      </c>
      <c r="I1082" s="34" t="s">
        <v>46731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87</v>
      </c>
      <c r="U1082" s="30" t="s">
        <v>687</v>
      </c>
      <c r="V1082" s="38" t="s">
        <v>687</v>
      </c>
      <c r="W1082" s="30" t="s">
        <v>687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57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903</v>
      </c>
      <c r="G1083" s="33" t="s">
        <v>46721</v>
      </c>
      <c r="H1083" s="30">
        <v>8</v>
      </c>
      <c r="I1083" s="34" t="s">
        <v>46732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33</v>
      </c>
      <c r="U1083" s="30" t="s">
        <v>687</v>
      </c>
      <c r="V1083" s="38" t="s">
        <v>687</v>
      </c>
      <c r="W1083" s="30" t="s">
        <v>687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70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69</v>
      </c>
      <c r="G1084" s="33" t="s">
        <v>46721</v>
      </c>
      <c r="H1084" s="30">
        <v>9</v>
      </c>
      <c r="I1084" s="34" t="s">
        <v>46734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35</v>
      </c>
      <c r="U1084" s="30" t="s">
        <v>687</v>
      </c>
      <c r="V1084" s="38" t="s">
        <v>46736</v>
      </c>
      <c r="W1084" s="30" t="s">
        <v>687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76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75</v>
      </c>
      <c r="G1085" s="33" t="s">
        <v>46721</v>
      </c>
      <c r="H1085" s="30">
        <v>10</v>
      </c>
      <c r="I1085" s="34" t="s">
        <v>46737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87</v>
      </c>
      <c r="U1085" s="30" t="s">
        <v>687</v>
      </c>
      <c r="V1085" s="38" t="s">
        <v>687</v>
      </c>
      <c r="W1085" s="30" t="s">
        <v>687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9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90</v>
      </c>
      <c r="G1086" s="33" t="s">
        <v>46721</v>
      </c>
      <c r="H1086" s="30">
        <v>11</v>
      </c>
      <c r="I1086" s="34" t="s">
        <v>46738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87</v>
      </c>
      <c r="U1086" s="30" t="s">
        <v>687</v>
      </c>
      <c r="V1086" s="38" t="s">
        <v>687</v>
      </c>
      <c r="W1086" s="30" t="s">
        <v>687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109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108</v>
      </c>
      <c r="G1087" s="33" t="s">
        <v>46721</v>
      </c>
      <c r="H1087" s="30">
        <v>12</v>
      </c>
      <c r="I1087" s="34" t="s">
        <v>46739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87</v>
      </c>
      <c r="U1087" s="30" t="s">
        <v>687</v>
      </c>
      <c r="V1087" s="38" t="s">
        <v>687</v>
      </c>
      <c r="W1087" s="30" t="s">
        <v>687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125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124</v>
      </c>
      <c r="G1088" s="33" t="s">
        <v>46721</v>
      </c>
      <c r="H1088" s="30">
        <v>13</v>
      </c>
      <c r="I1088" s="34" t="s">
        <v>46740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87</v>
      </c>
      <c r="U1088" s="30" t="s">
        <v>687</v>
      </c>
      <c r="V1088" s="38" t="s">
        <v>687</v>
      </c>
      <c r="W1088" s="30" t="s">
        <v>687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29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128</v>
      </c>
      <c r="G1089" s="33" t="s">
        <v>46721</v>
      </c>
      <c r="H1089" s="30">
        <v>14</v>
      </c>
      <c r="I1089" s="34" t="s">
        <v>46741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87</v>
      </c>
      <c r="U1089" s="30" t="s">
        <v>687</v>
      </c>
      <c r="V1089" s="38" t="s">
        <v>687</v>
      </c>
      <c r="W1089" s="30" t="s">
        <v>687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37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36</v>
      </c>
      <c r="G1090" s="33" t="s">
        <v>46721</v>
      </c>
      <c r="H1090" s="30">
        <v>15</v>
      </c>
      <c r="I1090" s="34" t="s">
        <v>46742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87</v>
      </c>
      <c r="U1090" s="30" t="s">
        <v>687</v>
      </c>
      <c r="V1090" s="38" t="s">
        <v>687</v>
      </c>
      <c r="W1090" s="30" t="s">
        <v>687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43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42</v>
      </c>
      <c r="G1091" s="33" t="s">
        <v>46743</v>
      </c>
      <c r="H1091" s="30">
        <v>1</v>
      </c>
      <c r="I1091" s="34" t="s">
        <v>46744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87</v>
      </c>
      <c r="U1091" s="30" t="s">
        <v>687</v>
      </c>
      <c r="V1091" s="38" t="s">
        <v>687</v>
      </c>
      <c r="W1091" s="30" t="s">
        <v>687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66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44</v>
      </c>
      <c r="G1092" s="33" t="s">
        <v>46743</v>
      </c>
      <c r="H1092" s="30">
        <v>2</v>
      </c>
      <c r="I1092" s="34" t="s">
        <v>46745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87</v>
      </c>
      <c r="U1092" s="30" t="s">
        <v>687</v>
      </c>
      <c r="V1092" s="38" t="s">
        <v>46746</v>
      </c>
      <c r="W1092" s="30" t="s">
        <v>687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7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77</v>
      </c>
      <c r="G1093" s="33" t="s">
        <v>46743</v>
      </c>
      <c r="H1093" s="30">
        <v>3</v>
      </c>
      <c r="I1093" s="34" t="s">
        <v>46747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87</v>
      </c>
      <c r="U1093" s="30" t="s">
        <v>687</v>
      </c>
      <c r="V1093" s="38" t="s">
        <v>687</v>
      </c>
      <c r="W1093" s="30" t="s">
        <v>687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86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9</v>
      </c>
      <c r="G1094" s="33" t="s">
        <v>46743</v>
      </c>
      <c r="H1094" s="30">
        <v>4</v>
      </c>
      <c r="I1094" s="34" t="s">
        <v>46748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87</v>
      </c>
      <c r="U1094" s="30" t="s">
        <v>687</v>
      </c>
      <c r="V1094" s="38" t="s">
        <v>46749</v>
      </c>
      <c r="W1094" s="30" t="s">
        <v>687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95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94</v>
      </c>
      <c r="G1095" s="33" t="s">
        <v>46743</v>
      </c>
      <c r="H1095" s="30">
        <v>5</v>
      </c>
      <c r="I1095" s="34" t="s">
        <v>46750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87</v>
      </c>
      <c r="U1095" s="30" t="s">
        <v>687</v>
      </c>
      <c r="V1095" s="38" t="s">
        <v>687</v>
      </c>
      <c r="W1095" s="30" t="s">
        <v>687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218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217</v>
      </c>
      <c r="G1096" s="33" t="s">
        <v>46743</v>
      </c>
      <c r="H1096" s="30">
        <v>6</v>
      </c>
      <c r="I1096" s="34" t="s">
        <v>18217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87</v>
      </c>
      <c r="U1096" s="30" t="s">
        <v>687</v>
      </c>
      <c r="V1096" s="38" t="s">
        <v>687</v>
      </c>
      <c r="W1096" s="30" t="s">
        <v>687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221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220</v>
      </c>
      <c r="G1097" s="33" t="s">
        <v>46743</v>
      </c>
      <c r="H1097" s="30">
        <v>7</v>
      </c>
      <c r="I1097" s="34" t="s">
        <v>46751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87</v>
      </c>
      <c r="U1097" s="30" t="s">
        <v>687</v>
      </c>
      <c r="V1097" s="38" t="s">
        <v>46752</v>
      </c>
      <c r="W1097" s="30" t="s">
        <v>687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39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38</v>
      </c>
      <c r="G1098" s="33" t="s">
        <v>46743</v>
      </c>
      <c r="H1098" s="30">
        <v>8</v>
      </c>
      <c r="I1098" s="34" t="s">
        <v>46753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87</v>
      </c>
      <c r="U1098" s="30" t="s">
        <v>687</v>
      </c>
      <c r="V1098" s="38" t="s">
        <v>687</v>
      </c>
      <c r="W1098" s="30" t="s">
        <v>687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47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222</v>
      </c>
      <c r="G1099" s="33" t="s">
        <v>46743</v>
      </c>
      <c r="H1099" s="30">
        <v>9</v>
      </c>
      <c r="I1099" s="34" t="s">
        <v>46754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87</v>
      </c>
      <c r="U1099" s="30" t="s">
        <v>687</v>
      </c>
      <c r="V1099" s="38" t="s">
        <v>687</v>
      </c>
      <c r="W1099" s="30" t="s">
        <v>687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61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60</v>
      </c>
      <c r="G1100" s="33" t="s">
        <v>46743</v>
      </c>
      <c r="H1100" s="30">
        <v>10</v>
      </c>
      <c r="I1100" s="34" t="s">
        <v>18260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87</v>
      </c>
      <c r="U1100" s="30" t="s">
        <v>687</v>
      </c>
      <c r="V1100" s="38" t="s">
        <v>687</v>
      </c>
      <c r="W1100" s="30" t="s">
        <v>687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55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63</v>
      </c>
      <c r="G1101" s="33" t="s">
        <v>46743</v>
      </c>
      <c r="H1101" s="30">
        <v>11</v>
      </c>
      <c r="I1101" s="34" t="s">
        <v>18263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87</v>
      </c>
      <c r="U1101" s="30" t="s">
        <v>687</v>
      </c>
      <c r="V1101" s="38" t="s">
        <v>687</v>
      </c>
      <c r="W1101" s="30" t="s">
        <v>687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6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66</v>
      </c>
      <c r="G1102" s="33" t="s">
        <v>46743</v>
      </c>
      <c r="H1102" s="30">
        <v>12</v>
      </c>
      <c r="I1102" s="34" t="s">
        <v>46756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87</v>
      </c>
      <c r="U1102" s="30" t="s">
        <v>687</v>
      </c>
      <c r="V1102" s="38" t="s">
        <v>687</v>
      </c>
      <c r="W1102" s="30" t="s">
        <v>687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77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76</v>
      </c>
      <c r="G1103" s="33" t="s">
        <v>46757</v>
      </c>
      <c r="H1103" s="30">
        <v>1</v>
      </c>
      <c r="I1103" s="34" t="s">
        <v>46758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87</v>
      </c>
      <c r="U1103" s="30" t="s">
        <v>687</v>
      </c>
      <c r="V1103" s="38" t="s">
        <v>46759</v>
      </c>
      <c r="W1103" s="30" t="s">
        <v>687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305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78</v>
      </c>
      <c r="G1104" s="33" t="s">
        <v>46757</v>
      </c>
      <c r="H1104" s="30">
        <v>2</v>
      </c>
      <c r="I1104" s="34" t="s">
        <v>46760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87</v>
      </c>
      <c r="U1104" s="30" t="s">
        <v>687</v>
      </c>
      <c r="V1104" s="38" t="s">
        <v>46761</v>
      </c>
      <c r="W1104" s="30" t="s">
        <v>687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4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39</v>
      </c>
      <c r="G1105" s="33" t="s">
        <v>46757</v>
      </c>
      <c r="H1105" s="30">
        <v>3</v>
      </c>
      <c r="I1105" s="34" t="s">
        <v>46762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87</v>
      </c>
      <c r="U1105" s="30" t="s">
        <v>687</v>
      </c>
      <c r="V1105" s="38" t="s">
        <v>687</v>
      </c>
      <c r="W1105" s="30" t="s">
        <v>687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45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44</v>
      </c>
      <c r="G1106" s="33" t="s">
        <v>46757</v>
      </c>
      <c r="H1106" s="30">
        <v>4</v>
      </c>
      <c r="I1106" s="34" t="s">
        <v>46763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87</v>
      </c>
      <c r="U1106" s="30" t="s">
        <v>687</v>
      </c>
      <c r="V1106" s="38" t="s">
        <v>687</v>
      </c>
      <c r="W1106" s="30" t="s">
        <v>687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67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66</v>
      </c>
      <c r="G1107" s="33" t="s">
        <v>46757</v>
      </c>
      <c r="H1107" s="30">
        <v>5</v>
      </c>
      <c r="I1107" s="34" t="s">
        <v>46764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87</v>
      </c>
      <c r="U1107" s="30" t="s">
        <v>687</v>
      </c>
      <c r="V1107" s="38" t="s">
        <v>46765</v>
      </c>
      <c r="W1107" s="30" t="s">
        <v>687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86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85</v>
      </c>
      <c r="G1108" s="33" t="s">
        <v>46757</v>
      </c>
      <c r="H1108" s="30">
        <v>6</v>
      </c>
      <c r="I1108" s="34" t="s">
        <v>46766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87</v>
      </c>
      <c r="U1108" s="30" t="s">
        <v>687</v>
      </c>
      <c r="V1108" s="38" t="s">
        <v>687</v>
      </c>
      <c r="W1108" s="30" t="s">
        <v>687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99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98</v>
      </c>
      <c r="G1109" s="33" t="s">
        <v>46757</v>
      </c>
      <c r="H1109" s="30">
        <v>7</v>
      </c>
      <c r="I1109" s="34" t="s">
        <v>46767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87</v>
      </c>
      <c r="U1109" s="30" t="s">
        <v>687</v>
      </c>
      <c r="V1109" s="38" t="s">
        <v>687</v>
      </c>
      <c r="W1109" s="30" t="s">
        <v>687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404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403</v>
      </c>
      <c r="G1110" s="33" t="s">
        <v>46757</v>
      </c>
      <c r="H1110" s="30">
        <v>8</v>
      </c>
      <c r="I1110" s="34" t="s">
        <v>46768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87</v>
      </c>
      <c r="U1110" s="30" t="s">
        <v>687</v>
      </c>
      <c r="V1110" s="38" t="s">
        <v>687</v>
      </c>
      <c r="W1110" s="30" t="s">
        <v>687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411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410</v>
      </c>
      <c r="G1111" s="33" t="s">
        <v>46757</v>
      </c>
      <c r="H1111" s="30">
        <v>9</v>
      </c>
      <c r="I1111" s="34" t="s">
        <v>46769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87</v>
      </c>
      <c r="U1111" s="30" t="s">
        <v>687</v>
      </c>
      <c r="V1111" s="38" t="s">
        <v>687</v>
      </c>
      <c r="W1111" s="30" t="s">
        <v>687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32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31</v>
      </c>
      <c r="G1112" s="33" t="s">
        <v>46757</v>
      </c>
      <c r="H1112" s="30">
        <v>10</v>
      </c>
      <c r="I1112" s="34" t="s">
        <v>46770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87</v>
      </c>
      <c r="U1112" s="30" t="s">
        <v>687</v>
      </c>
      <c r="V1112" s="38" t="s">
        <v>46771</v>
      </c>
      <c r="W1112" s="30" t="s">
        <v>687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51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50</v>
      </c>
      <c r="G1113" s="33" t="s">
        <v>46757</v>
      </c>
      <c r="H1113" s="30">
        <v>11</v>
      </c>
      <c r="I1113" s="34" t="s">
        <v>46772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87</v>
      </c>
      <c r="U1113" s="30" t="s">
        <v>687</v>
      </c>
      <c r="V1113" s="38" t="s">
        <v>687</v>
      </c>
      <c r="W1113" s="30" t="s">
        <v>687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57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56</v>
      </c>
      <c r="G1114" s="33" t="s">
        <v>46757</v>
      </c>
      <c r="H1114" s="30">
        <v>12</v>
      </c>
      <c r="I1114" s="34" t="s">
        <v>18456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87</v>
      </c>
      <c r="U1114" s="30" t="s">
        <v>687</v>
      </c>
      <c r="V1114" s="38" t="s">
        <v>687</v>
      </c>
      <c r="W1114" s="30" t="s">
        <v>687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6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59</v>
      </c>
      <c r="G1115" s="33" t="s">
        <v>46757</v>
      </c>
      <c r="H1115" s="30">
        <v>13</v>
      </c>
      <c r="I1115" s="34" t="s">
        <v>46773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87</v>
      </c>
      <c r="U1115" s="30" t="s">
        <v>687</v>
      </c>
      <c r="V1115" s="38" t="s">
        <v>687</v>
      </c>
      <c r="W1115" s="30" t="s">
        <v>687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67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66</v>
      </c>
      <c r="G1116" s="33" t="s">
        <v>46757</v>
      </c>
      <c r="H1116" s="30">
        <v>14</v>
      </c>
      <c r="I1116" s="34" t="s">
        <v>46774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87</v>
      </c>
      <c r="U1116" s="30" t="s">
        <v>687</v>
      </c>
      <c r="V1116" s="38" t="s">
        <v>687</v>
      </c>
      <c r="W1116" s="30" t="s">
        <v>687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71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70</v>
      </c>
      <c r="G1117" s="33" t="s">
        <v>46757</v>
      </c>
      <c r="H1117" s="30">
        <v>15</v>
      </c>
      <c r="I1117" s="34" t="s">
        <v>46775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87</v>
      </c>
      <c r="U1117" s="30" t="s">
        <v>687</v>
      </c>
      <c r="V1117" s="38" t="s">
        <v>687</v>
      </c>
      <c r="W1117" s="30" t="s">
        <v>687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82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81</v>
      </c>
      <c r="G1118" s="33" t="s">
        <v>46757</v>
      </c>
      <c r="H1118" s="30">
        <v>16</v>
      </c>
      <c r="I1118" s="34" t="s">
        <v>46776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87</v>
      </c>
      <c r="U1118" s="30" t="s">
        <v>687</v>
      </c>
      <c r="V1118" s="38" t="s">
        <v>687</v>
      </c>
      <c r="W1118" s="30" t="s">
        <v>687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87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86</v>
      </c>
      <c r="G1119" s="33" t="s">
        <v>46757</v>
      </c>
      <c r="H1119" s="30">
        <v>17</v>
      </c>
      <c r="I1119" s="34" t="s">
        <v>18486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87</v>
      </c>
      <c r="U1119" s="30" t="s">
        <v>687</v>
      </c>
      <c r="V1119" s="38" t="s">
        <v>687</v>
      </c>
      <c r="W1119" s="30" t="s">
        <v>687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90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89</v>
      </c>
      <c r="G1120" s="33" t="s">
        <v>46757</v>
      </c>
      <c r="H1120" s="30">
        <v>18</v>
      </c>
      <c r="I1120" s="34" t="s">
        <v>46777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87</v>
      </c>
      <c r="U1120" s="30" t="s">
        <v>687</v>
      </c>
      <c r="V1120" s="38" t="s">
        <v>687</v>
      </c>
      <c r="W1120" s="30" t="s">
        <v>687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515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514</v>
      </c>
      <c r="G1121" s="33" t="s">
        <v>46757</v>
      </c>
      <c r="H1121" s="30">
        <v>19</v>
      </c>
      <c r="I1121" s="34" t="s">
        <v>46778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87</v>
      </c>
      <c r="U1121" s="30" t="s">
        <v>687</v>
      </c>
      <c r="V1121" s="38" t="s">
        <v>687</v>
      </c>
      <c r="W1121" s="30" t="s">
        <v>687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528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527</v>
      </c>
      <c r="G1122" s="33" t="s">
        <v>46757</v>
      </c>
      <c r="H1122" s="30">
        <v>20</v>
      </c>
      <c r="I1122" s="34" t="s">
        <v>46779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87</v>
      </c>
      <c r="U1122" s="30" t="s">
        <v>687</v>
      </c>
      <c r="V1122" s="38" t="s">
        <v>687</v>
      </c>
      <c r="W1122" s="30" t="s">
        <v>687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4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47</v>
      </c>
      <c r="G1123" s="33" t="s">
        <v>46757</v>
      </c>
      <c r="H1123" s="30">
        <v>21</v>
      </c>
      <c r="I1123" s="34" t="s">
        <v>46780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87</v>
      </c>
      <c r="U1123" s="30" t="s">
        <v>687</v>
      </c>
      <c r="V1123" s="38" t="s">
        <v>687</v>
      </c>
      <c r="W1123" s="30" t="s">
        <v>687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62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61</v>
      </c>
      <c r="G1124" s="33" t="s">
        <v>46757</v>
      </c>
      <c r="H1124" s="30">
        <v>22</v>
      </c>
      <c r="I1124" s="34" t="s">
        <v>46781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87</v>
      </c>
      <c r="U1124" s="30" t="s">
        <v>687</v>
      </c>
      <c r="V1124" s="38" t="s">
        <v>687</v>
      </c>
      <c r="W1124" s="30" t="s">
        <v>687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76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82</v>
      </c>
      <c r="G1125" s="33" t="s">
        <v>46757</v>
      </c>
      <c r="H1125" s="30">
        <v>23</v>
      </c>
      <c r="I1125" s="34" t="s">
        <v>17882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87</v>
      </c>
      <c r="U1125" s="30" t="s">
        <v>687</v>
      </c>
      <c r="V1125" s="38" t="s">
        <v>687</v>
      </c>
      <c r="W1125" s="30" t="s">
        <v>687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82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64</v>
      </c>
      <c r="G1126" s="33" t="s">
        <v>46757</v>
      </c>
      <c r="H1126" s="30">
        <v>24</v>
      </c>
      <c r="I1126" s="34" t="s">
        <v>46783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87</v>
      </c>
      <c r="U1126" s="30" t="s">
        <v>687</v>
      </c>
      <c r="V1126" s="38" t="s">
        <v>687</v>
      </c>
      <c r="W1126" s="30" t="s">
        <v>687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85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622</v>
      </c>
      <c r="G1127" s="33" t="s">
        <v>46757</v>
      </c>
      <c r="H1127" s="30">
        <v>25</v>
      </c>
      <c r="I1127" s="34" t="s">
        <v>17622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87</v>
      </c>
      <c r="U1127" s="30" t="s">
        <v>687</v>
      </c>
      <c r="V1127" s="38" t="s">
        <v>687</v>
      </c>
      <c r="W1127" s="30" t="s">
        <v>687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88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87</v>
      </c>
      <c r="G1128" s="33" t="s">
        <v>46784</v>
      </c>
      <c r="H1128" s="30">
        <v>1</v>
      </c>
      <c r="I1128" s="34" t="s">
        <v>46785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87</v>
      </c>
      <c r="U1128" s="30" t="s">
        <v>687</v>
      </c>
      <c r="V1128" s="38" t="s">
        <v>687</v>
      </c>
      <c r="W1128" s="30" t="s">
        <v>687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97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96</v>
      </c>
      <c r="G1129" s="33" t="s">
        <v>46784</v>
      </c>
      <c r="H1129" s="30">
        <v>2</v>
      </c>
      <c r="I1129" s="34" t="s">
        <v>46786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87</v>
      </c>
      <c r="U1129" s="30" t="s">
        <v>687</v>
      </c>
      <c r="V1129" s="38" t="s">
        <v>46787</v>
      </c>
      <c r="W1129" s="30" t="s">
        <v>687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613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612</v>
      </c>
      <c r="G1130" s="33" t="s">
        <v>46784</v>
      </c>
      <c r="H1130" s="30">
        <v>3</v>
      </c>
      <c r="I1130" s="34" t="s">
        <v>46788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87</v>
      </c>
      <c r="U1130" s="30" t="s">
        <v>687</v>
      </c>
      <c r="V1130" s="38" t="s">
        <v>687</v>
      </c>
      <c r="W1130" s="30" t="s">
        <v>687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621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35</v>
      </c>
      <c r="G1131" s="33" t="s">
        <v>46784</v>
      </c>
      <c r="H1131" s="30">
        <v>4</v>
      </c>
      <c r="I1131" s="34" t="s">
        <v>46789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87</v>
      </c>
      <c r="U1131" s="30" t="s">
        <v>687</v>
      </c>
      <c r="V1131" s="38" t="s">
        <v>46790</v>
      </c>
      <c r="W1131" s="30" t="s">
        <v>687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34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33</v>
      </c>
      <c r="G1132" s="33" t="s">
        <v>46784</v>
      </c>
      <c r="H1132" s="30">
        <v>5</v>
      </c>
      <c r="I1132" s="34" t="s">
        <v>46791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87</v>
      </c>
      <c r="U1132" s="30" t="s">
        <v>687</v>
      </c>
      <c r="V1132" s="38" t="s">
        <v>687</v>
      </c>
      <c r="W1132" s="30" t="s">
        <v>687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37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89</v>
      </c>
      <c r="G1133" s="33" t="s">
        <v>46784</v>
      </c>
      <c r="H1133" s="30">
        <v>6</v>
      </c>
      <c r="I1133" s="34" t="s">
        <v>46792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87</v>
      </c>
      <c r="U1133" s="30" t="s">
        <v>687</v>
      </c>
      <c r="V1133" s="38" t="s">
        <v>687</v>
      </c>
      <c r="W1133" s="30" t="s">
        <v>687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93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51</v>
      </c>
      <c r="G1134" s="33" t="s">
        <v>46784</v>
      </c>
      <c r="H1134" s="30">
        <v>7</v>
      </c>
      <c r="I1134" s="34" t="s">
        <v>46794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87</v>
      </c>
      <c r="U1134" s="30" t="s">
        <v>687</v>
      </c>
      <c r="V1134" s="38" t="s">
        <v>687</v>
      </c>
      <c r="W1134" s="30" t="s">
        <v>687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57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56</v>
      </c>
      <c r="G1135" s="33" t="s">
        <v>46784</v>
      </c>
      <c r="H1135" s="30">
        <v>8</v>
      </c>
      <c r="I1135" s="34" t="s">
        <v>46795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87</v>
      </c>
      <c r="U1135" s="30" t="s">
        <v>687</v>
      </c>
      <c r="V1135" s="38" t="s">
        <v>46796</v>
      </c>
      <c r="W1135" s="30" t="s">
        <v>687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63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62</v>
      </c>
      <c r="G1136" s="33" t="s">
        <v>46784</v>
      </c>
      <c r="H1136" s="30">
        <v>9</v>
      </c>
      <c r="I1136" s="34" t="s">
        <v>46797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87</v>
      </c>
      <c r="U1136" s="30" t="s">
        <v>687</v>
      </c>
      <c r="V1136" s="38" t="s">
        <v>687</v>
      </c>
      <c r="W1136" s="30" t="s">
        <v>687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74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6</v>
      </c>
      <c r="G1137" s="33" t="s">
        <v>46798</v>
      </c>
      <c r="H1137" s="30">
        <v>1</v>
      </c>
      <c r="I1137" s="34" t="s">
        <v>46799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87</v>
      </c>
      <c r="U1137" s="30" t="s">
        <v>687</v>
      </c>
      <c r="V1137" s="38" t="s">
        <v>687</v>
      </c>
      <c r="W1137" s="30" t="s">
        <v>687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90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89</v>
      </c>
      <c r="G1138" s="33" t="s">
        <v>46798</v>
      </c>
      <c r="H1138" s="30">
        <v>2</v>
      </c>
      <c r="I1138" s="34" t="s">
        <v>46800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87</v>
      </c>
      <c r="U1138" s="30" t="s">
        <v>687</v>
      </c>
      <c r="V1138" s="38" t="s">
        <v>46801</v>
      </c>
      <c r="W1138" s="30" t="s">
        <v>687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701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700</v>
      </c>
      <c r="G1139" s="33" t="s">
        <v>46798</v>
      </c>
      <c r="H1139" s="30">
        <v>3</v>
      </c>
      <c r="I1139" s="34" t="s">
        <v>46802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87</v>
      </c>
      <c r="U1139" s="30" t="s">
        <v>687</v>
      </c>
      <c r="V1139" s="38" t="s">
        <v>687</v>
      </c>
      <c r="W1139" s="30" t="s">
        <v>687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721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720</v>
      </c>
      <c r="G1140" s="33" t="s">
        <v>46798</v>
      </c>
      <c r="H1140" s="30">
        <v>4</v>
      </c>
      <c r="I1140" s="34" t="s">
        <v>46803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87</v>
      </c>
      <c r="U1140" s="30" t="s">
        <v>687</v>
      </c>
      <c r="V1140" s="38" t="s">
        <v>687</v>
      </c>
      <c r="W1140" s="30" t="s">
        <v>687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728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727</v>
      </c>
      <c r="G1141" s="33" t="s">
        <v>46798</v>
      </c>
      <c r="H1141" s="30">
        <v>5</v>
      </c>
      <c r="I1141" s="34" t="s">
        <v>46804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87</v>
      </c>
      <c r="U1141" s="30" t="s">
        <v>687</v>
      </c>
      <c r="V1141" s="38" t="s">
        <v>687</v>
      </c>
      <c r="W1141" s="30" t="s">
        <v>687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44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43</v>
      </c>
      <c r="G1142" s="33" t="s">
        <v>46798</v>
      </c>
      <c r="H1142" s="30">
        <v>6</v>
      </c>
      <c r="I1142" s="34" t="s">
        <v>46805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87</v>
      </c>
      <c r="U1142" s="30" t="s">
        <v>687</v>
      </c>
      <c r="V1142" s="38" t="s">
        <v>687</v>
      </c>
      <c r="W1142" s="30" t="s">
        <v>687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53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603</v>
      </c>
      <c r="G1143" s="33" t="s">
        <v>46798</v>
      </c>
      <c r="H1143" s="30">
        <v>7</v>
      </c>
      <c r="I1143" s="34" t="s">
        <v>46806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87</v>
      </c>
      <c r="U1143" s="30" t="s">
        <v>687</v>
      </c>
      <c r="V1143" s="38" t="s">
        <v>687</v>
      </c>
      <c r="W1143" s="30" t="s">
        <v>687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62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61</v>
      </c>
      <c r="G1144" s="33" t="s">
        <v>46798</v>
      </c>
      <c r="H1144" s="30">
        <v>8</v>
      </c>
      <c r="I1144" s="34" t="s">
        <v>46807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87</v>
      </c>
      <c r="U1144" s="30" t="s">
        <v>687</v>
      </c>
      <c r="V1144" s="38" t="s">
        <v>687</v>
      </c>
      <c r="W1144" s="30" t="s">
        <v>687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65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75</v>
      </c>
      <c r="G1145" s="33" t="s">
        <v>46798</v>
      </c>
      <c r="H1145" s="30">
        <v>9</v>
      </c>
      <c r="I1145" s="34" t="s">
        <v>46808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87</v>
      </c>
      <c r="U1145" s="30" t="s">
        <v>687</v>
      </c>
      <c r="V1145" s="38" t="s">
        <v>687</v>
      </c>
      <c r="W1145" s="30" t="s">
        <v>687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89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57</v>
      </c>
      <c r="G1146" s="33" t="s">
        <v>46798</v>
      </c>
      <c r="H1146" s="30">
        <v>10</v>
      </c>
      <c r="I1146" s="34" t="s">
        <v>46809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87</v>
      </c>
      <c r="U1146" s="30" t="s">
        <v>687</v>
      </c>
      <c r="V1146" s="38" t="s">
        <v>687</v>
      </c>
      <c r="W1146" s="30" t="s">
        <v>687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810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97</v>
      </c>
      <c r="G1147" s="33" t="s">
        <v>46811</v>
      </c>
      <c r="H1147" s="30">
        <v>1</v>
      </c>
      <c r="I1147" s="34" t="s">
        <v>46812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87</v>
      </c>
      <c r="U1147" s="30" t="s">
        <v>687</v>
      </c>
      <c r="V1147" s="38" t="s">
        <v>687</v>
      </c>
      <c r="W1147" s="30" t="s">
        <v>687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805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804</v>
      </c>
      <c r="G1148" s="33" t="s">
        <v>46811</v>
      </c>
      <c r="H1148" s="30">
        <v>2</v>
      </c>
      <c r="I1148" s="34" t="s">
        <v>46813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87</v>
      </c>
      <c r="U1148" s="30" t="s">
        <v>687</v>
      </c>
      <c r="V1148" s="38" t="s">
        <v>687</v>
      </c>
      <c r="W1148" s="30" t="s">
        <v>687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820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819</v>
      </c>
      <c r="G1149" s="33" t="s">
        <v>46811</v>
      </c>
      <c r="H1149" s="30">
        <v>3</v>
      </c>
      <c r="I1149" s="34" t="s">
        <v>46814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87</v>
      </c>
      <c r="U1149" s="30" t="s">
        <v>687</v>
      </c>
      <c r="V1149" s="38" t="s">
        <v>46815</v>
      </c>
      <c r="W1149" s="30" t="s">
        <v>687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824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79</v>
      </c>
      <c r="G1150" s="33" t="s">
        <v>46811</v>
      </c>
      <c r="H1150" s="30">
        <v>4</v>
      </c>
      <c r="I1150" s="34" t="s">
        <v>18779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87</v>
      </c>
      <c r="U1150" s="30" t="s">
        <v>687</v>
      </c>
      <c r="V1150" s="38" t="s">
        <v>687</v>
      </c>
      <c r="W1150" s="30" t="s">
        <v>687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827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826</v>
      </c>
      <c r="G1151" s="33" t="s">
        <v>46811</v>
      </c>
      <c r="H1151" s="30">
        <v>5</v>
      </c>
      <c r="I1151" s="34" t="s">
        <v>46816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87</v>
      </c>
      <c r="U1151" s="30" t="s">
        <v>687</v>
      </c>
      <c r="V1151" s="38" t="s">
        <v>687</v>
      </c>
      <c r="W1151" s="30" t="s">
        <v>687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817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99</v>
      </c>
      <c r="G1152" s="33" t="s">
        <v>46811</v>
      </c>
      <c r="H1152" s="30">
        <v>6</v>
      </c>
      <c r="I1152" s="34" t="s">
        <v>46818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87</v>
      </c>
      <c r="U1152" s="30" t="s">
        <v>687</v>
      </c>
      <c r="V1152" s="38" t="s">
        <v>687</v>
      </c>
      <c r="W1152" s="30" t="s">
        <v>687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46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45</v>
      </c>
      <c r="G1153" s="33" t="s">
        <v>46811</v>
      </c>
      <c r="H1153" s="30">
        <v>7</v>
      </c>
      <c r="I1153" s="34" t="s">
        <v>18845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87</v>
      </c>
      <c r="U1153" s="30" t="s">
        <v>687</v>
      </c>
      <c r="V1153" s="38" t="s">
        <v>687</v>
      </c>
      <c r="W1153" s="30" t="s">
        <v>687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50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49</v>
      </c>
      <c r="G1154" s="33" t="s">
        <v>46811</v>
      </c>
      <c r="H1154" s="30">
        <v>8</v>
      </c>
      <c r="I1154" s="34" t="s">
        <v>18849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87</v>
      </c>
      <c r="U1154" s="30" t="s">
        <v>687</v>
      </c>
      <c r="V1154" s="38" t="s">
        <v>687</v>
      </c>
      <c r="W1154" s="30" t="s">
        <v>687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53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52</v>
      </c>
      <c r="G1155" s="33" t="s">
        <v>46819</v>
      </c>
      <c r="H1155" s="30">
        <v>1</v>
      </c>
      <c r="I1155" s="34" t="s">
        <v>46820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87</v>
      </c>
      <c r="U1155" s="30" t="s">
        <v>687</v>
      </c>
      <c r="V1155" s="38" t="s">
        <v>687</v>
      </c>
      <c r="W1155" s="30" t="s">
        <v>687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821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54</v>
      </c>
      <c r="G1156" s="33" t="s">
        <v>46819</v>
      </c>
      <c r="H1156" s="30">
        <v>2</v>
      </c>
      <c r="I1156" s="34" t="s">
        <v>46822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87</v>
      </c>
      <c r="U1156" s="30" t="s">
        <v>687</v>
      </c>
      <c r="V1156" s="38" t="s">
        <v>687</v>
      </c>
      <c r="W1156" s="30" t="s">
        <v>687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68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76</v>
      </c>
      <c r="G1157" s="33" t="s">
        <v>46819</v>
      </c>
      <c r="H1157" s="30">
        <v>3</v>
      </c>
      <c r="I1157" s="34" t="s">
        <v>46823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87</v>
      </c>
      <c r="U1157" s="30" t="s">
        <v>687</v>
      </c>
      <c r="V1157" s="38" t="s">
        <v>687</v>
      </c>
      <c r="W1157" s="30" t="s">
        <v>687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71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90</v>
      </c>
      <c r="G1158" s="33" t="s">
        <v>46819</v>
      </c>
      <c r="H1158" s="30">
        <v>4</v>
      </c>
      <c r="I1158" s="34" t="s">
        <v>46824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87</v>
      </c>
      <c r="U1158" s="30" t="s">
        <v>687</v>
      </c>
      <c r="V1158" s="38" t="s">
        <v>687</v>
      </c>
      <c r="W1158" s="30" t="s">
        <v>687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825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74</v>
      </c>
      <c r="G1159" s="33" t="s">
        <v>46826</v>
      </c>
      <c r="H1159" s="30">
        <v>1</v>
      </c>
      <c r="I1159" s="34" t="s">
        <v>46827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87</v>
      </c>
      <c r="U1159" s="30" t="s">
        <v>687</v>
      </c>
      <c r="V1159" s="38" t="s">
        <v>687</v>
      </c>
      <c r="W1159" s="30" t="s">
        <v>687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90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76</v>
      </c>
      <c r="G1160" s="33" t="s">
        <v>46826</v>
      </c>
      <c r="H1160" s="30">
        <v>2</v>
      </c>
      <c r="I1160" s="34" t="s">
        <v>46828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87</v>
      </c>
      <c r="U1160" s="30" t="s">
        <v>687</v>
      </c>
      <c r="V1160" s="38" t="s">
        <v>687</v>
      </c>
      <c r="W1160" s="30" t="s">
        <v>687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95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94</v>
      </c>
      <c r="G1161" s="33" t="s">
        <v>46829</v>
      </c>
      <c r="H1161" s="30">
        <v>1</v>
      </c>
      <c r="I1161" s="34" t="s">
        <v>46830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87</v>
      </c>
      <c r="U1161" s="30" t="s">
        <v>687</v>
      </c>
      <c r="V1161" s="38" t="s">
        <v>687</v>
      </c>
      <c r="W1161" s="30" t="s">
        <v>687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910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74</v>
      </c>
      <c r="G1162" s="33" t="s">
        <v>46829</v>
      </c>
      <c r="H1162" s="30">
        <v>2</v>
      </c>
      <c r="I1162" s="34" t="s">
        <v>46831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87</v>
      </c>
      <c r="U1162" s="30" t="s">
        <v>687</v>
      </c>
      <c r="V1162" s="38" t="s">
        <v>687</v>
      </c>
      <c r="W1162" s="30" t="s">
        <v>687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921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911</v>
      </c>
      <c r="G1163" s="33" t="s">
        <v>46829</v>
      </c>
      <c r="H1163" s="30">
        <v>3</v>
      </c>
      <c r="I1163" s="34" t="s">
        <v>46832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87</v>
      </c>
      <c r="U1163" s="30" t="s">
        <v>687</v>
      </c>
      <c r="V1163" s="38" t="s">
        <v>687</v>
      </c>
      <c r="W1163" s="30" t="s">
        <v>687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925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924</v>
      </c>
      <c r="G1164" s="33" t="s">
        <v>46829</v>
      </c>
      <c r="H1164" s="30">
        <v>4</v>
      </c>
      <c r="I1164" s="34" t="s">
        <v>46833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87</v>
      </c>
      <c r="U1164" s="30" t="s">
        <v>687</v>
      </c>
      <c r="V1164" s="38" t="s">
        <v>46834</v>
      </c>
      <c r="W1164" s="30" t="s">
        <v>687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3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61</v>
      </c>
      <c r="G1165" s="33" t="s">
        <v>46829</v>
      </c>
      <c r="H1165" s="30">
        <v>5</v>
      </c>
      <c r="I1165" s="34" t="s">
        <v>46835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87</v>
      </c>
      <c r="U1165" s="30" t="s">
        <v>687</v>
      </c>
      <c r="V1165" s="38" t="s">
        <v>687</v>
      </c>
      <c r="W1165" s="30" t="s">
        <v>687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38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36</v>
      </c>
      <c r="G1166" s="33" t="s">
        <v>46829</v>
      </c>
      <c r="H1166" s="30">
        <v>6</v>
      </c>
      <c r="I1166" s="34" t="s">
        <v>46837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87</v>
      </c>
      <c r="U1166" s="30" t="s">
        <v>687</v>
      </c>
      <c r="V1166" s="38" t="s">
        <v>46838</v>
      </c>
      <c r="W1166" s="30" t="s">
        <v>687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59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58</v>
      </c>
      <c r="G1167" s="33" t="s">
        <v>46829</v>
      </c>
      <c r="H1167" s="30">
        <v>7</v>
      </c>
      <c r="I1167" s="34" t="s">
        <v>46839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87</v>
      </c>
      <c r="U1167" s="30" t="s">
        <v>687</v>
      </c>
      <c r="V1167" s="38" t="s">
        <v>687</v>
      </c>
      <c r="W1167" s="30" t="s">
        <v>687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68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301</v>
      </c>
      <c r="G1168" s="33" t="s">
        <v>46829</v>
      </c>
      <c r="H1168" s="30">
        <v>8</v>
      </c>
      <c r="I1168" s="34" t="s">
        <v>46840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87</v>
      </c>
      <c r="U1168" s="30" t="s">
        <v>687</v>
      </c>
      <c r="V1168" s="38" t="s">
        <v>46841</v>
      </c>
      <c r="W1168" s="30" t="s">
        <v>687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8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819</v>
      </c>
      <c r="G1169" s="33" t="s">
        <v>46829</v>
      </c>
      <c r="H1169" s="30">
        <v>9</v>
      </c>
      <c r="I1169" s="34" t="s">
        <v>1819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87</v>
      </c>
      <c r="U1169" s="30" t="s">
        <v>687</v>
      </c>
      <c r="V1169" s="38" t="s">
        <v>687</v>
      </c>
      <c r="W1169" s="30" t="s">
        <v>687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87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86</v>
      </c>
      <c r="G1170" s="33" t="s">
        <v>46829</v>
      </c>
      <c r="H1170" s="30">
        <v>10</v>
      </c>
      <c r="I1170" s="34" t="s">
        <v>46842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87</v>
      </c>
      <c r="U1170" s="30" t="s">
        <v>687</v>
      </c>
      <c r="V1170" s="38" t="s">
        <v>687</v>
      </c>
      <c r="W1170" s="30" t="s">
        <v>687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94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29</v>
      </c>
      <c r="G1171" s="33" t="s">
        <v>46829</v>
      </c>
      <c r="H1171" s="30">
        <v>11</v>
      </c>
      <c r="I1171" s="34" t="s">
        <v>46843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87</v>
      </c>
      <c r="U1171" s="30" t="s">
        <v>687</v>
      </c>
      <c r="V1171" s="38" t="s">
        <v>687</v>
      </c>
      <c r="W1171" s="30" t="s">
        <v>687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9009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9008</v>
      </c>
      <c r="G1172" s="33" t="s">
        <v>46829</v>
      </c>
      <c r="H1172" s="30">
        <v>12</v>
      </c>
      <c r="I1172" s="34" t="s">
        <v>46844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87</v>
      </c>
      <c r="U1172" s="30" t="s">
        <v>687</v>
      </c>
      <c r="V1172" s="38" t="s">
        <v>687</v>
      </c>
      <c r="W1172" s="30" t="s">
        <v>687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45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96</v>
      </c>
      <c r="G1173" s="33" t="s">
        <v>46829</v>
      </c>
      <c r="H1173" s="30">
        <v>13</v>
      </c>
      <c r="I1173" s="34" t="s">
        <v>46846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87</v>
      </c>
      <c r="U1173" s="30" t="s">
        <v>687</v>
      </c>
      <c r="V1173" s="38" t="s">
        <v>687</v>
      </c>
      <c r="W1173" s="30" t="s">
        <v>687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9025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89</v>
      </c>
      <c r="G1174" s="33" t="s">
        <v>46829</v>
      </c>
      <c r="H1174" s="30">
        <v>14</v>
      </c>
      <c r="I1174" s="34" t="s">
        <v>46847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87</v>
      </c>
      <c r="U1174" s="30" t="s">
        <v>687</v>
      </c>
      <c r="V1174" s="38" t="s">
        <v>687</v>
      </c>
      <c r="W1174" s="30" t="s">
        <v>687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31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30</v>
      </c>
      <c r="G1175" s="33" t="s">
        <v>46848</v>
      </c>
      <c r="H1175" s="30">
        <v>1</v>
      </c>
      <c r="I1175" s="34" t="s">
        <v>46849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87</v>
      </c>
      <c r="U1175" s="30" t="s">
        <v>687</v>
      </c>
      <c r="V1175" s="38" t="s">
        <v>687</v>
      </c>
      <c r="W1175" s="30" t="s">
        <v>687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46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45</v>
      </c>
      <c r="G1176" s="33" t="s">
        <v>46848</v>
      </c>
      <c r="H1176" s="30">
        <v>2</v>
      </c>
      <c r="I1176" s="34" t="s">
        <v>46850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87</v>
      </c>
      <c r="U1176" s="30" t="s">
        <v>687</v>
      </c>
      <c r="V1176" s="38" t="s">
        <v>687</v>
      </c>
      <c r="W1176" s="30" t="s">
        <v>687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5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32</v>
      </c>
      <c r="G1177" s="33" t="s">
        <v>46848</v>
      </c>
      <c r="H1177" s="30">
        <v>3</v>
      </c>
      <c r="I1177" s="34" t="s">
        <v>46851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87</v>
      </c>
      <c r="U1177" s="30" t="s">
        <v>687</v>
      </c>
      <c r="V1177" s="38" t="s">
        <v>46852</v>
      </c>
      <c r="W1177" s="30" t="s">
        <v>687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59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58</v>
      </c>
      <c r="G1178" s="33" t="s">
        <v>46848</v>
      </c>
      <c r="H1178" s="30">
        <v>4</v>
      </c>
      <c r="I1178" s="34" t="s">
        <v>46853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87</v>
      </c>
      <c r="U1178" s="30" t="s">
        <v>687</v>
      </c>
      <c r="V1178" s="38" t="s">
        <v>46854</v>
      </c>
      <c r="W1178" s="30" t="s">
        <v>687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6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63</v>
      </c>
      <c r="G1179" s="33" t="s">
        <v>46848</v>
      </c>
      <c r="H1179" s="30">
        <v>5</v>
      </c>
      <c r="I1179" s="34" t="s">
        <v>46855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56</v>
      </c>
      <c r="U1179" s="30" t="s">
        <v>687</v>
      </c>
      <c r="V1179" s="38" t="s">
        <v>46857</v>
      </c>
      <c r="W1179" s="30" t="s">
        <v>687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83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32</v>
      </c>
      <c r="G1180" s="33" t="s">
        <v>46848</v>
      </c>
      <c r="H1180" s="30">
        <v>6</v>
      </c>
      <c r="I1180" s="34" t="s">
        <v>46858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87</v>
      </c>
      <c r="U1180" s="30" t="s">
        <v>687</v>
      </c>
      <c r="V1180" s="38" t="s">
        <v>687</v>
      </c>
      <c r="W1180" s="30" t="s">
        <v>687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90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89</v>
      </c>
      <c r="G1181" s="33" t="s">
        <v>46848</v>
      </c>
      <c r="H1181" s="30">
        <v>7</v>
      </c>
      <c r="I1181" s="34" t="s">
        <v>46859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87</v>
      </c>
      <c r="U1181" s="30" t="s">
        <v>687</v>
      </c>
      <c r="V1181" s="38" t="s">
        <v>687</v>
      </c>
      <c r="W1181" s="30" t="s">
        <v>687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94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93</v>
      </c>
      <c r="G1182" s="33" t="s">
        <v>46848</v>
      </c>
      <c r="H1182" s="30">
        <v>8</v>
      </c>
      <c r="I1182" s="34" t="s">
        <v>46860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87</v>
      </c>
      <c r="U1182" s="30" t="s">
        <v>687</v>
      </c>
      <c r="V1182" s="38" t="s">
        <v>687</v>
      </c>
      <c r="W1182" s="30" t="s">
        <v>687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9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97</v>
      </c>
      <c r="G1183" s="33" t="s">
        <v>46848</v>
      </c>
      <c r="H1183" s="30">
        <v>9</v>
      </c>
      <c r="I1183" s="34" t="s">
        <v>19097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87</v>
      </c>
      <c r="U1183" s="30" t="s">
        <v>687</v>
      </c>
      <c r="V1183" s="38" t="s">
        <v>687</v>
      </c>
      <c r="W1183" s="30" t="s">
        <v>687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101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100</v>
      </c>
      <c r="G1184" s="33" t="s">
        <v>46848</v>
      </c>
      <c r="H1184" s="30">
        <v>10</v>
      </c>
      <c r="I1184" s="34" t="s">
        <v>46861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87</v>
      </c>
      <c r="U1184" s="30" t="s">
        <v>687</v>
      </c>
      <c r="V1184" s="38" t="s">
        <v>46862</v>
      </c>
      <c r="W1184" s="30" t="s">
        <v>687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127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126</v>
      </c>
      <c r="G1185" s="33" t="s">
        <v>46848</v>
      </c>
      <c r="H1185" s="30">
        <v>11</v>
      </c>
      <c r="I1185" s="34" t="s">
        <v>46863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87</v>
      </c>
      <c r="U1185" s="30" t="s">
        <v>687</v>
      </c>
      <c r="V1185" s="38" t="s">
        <v>687</v>
      </c>
      <c r="W1185" s="30" t="s">
        <v>687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64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32</v>
      </c>
      <c r="G1186" s="33" t="s">
        <v>46848</v>
      </c>
      <c r="H1186" s="30">
        <v>12</v>
      </c>
      <c r="I1186" s="34" t="s">
        <v>46865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87</v>
      </c>
      <c r="U1186" s="30" t="s">
        <v>687</v>
      </c>
      <c r="V1186" s="38" t="s">
        <v>687</v>
      </c>
      <c r="W1186" s="30" t="s">
        <v>687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39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38</v>
      </c>
      <c r="G1187" s="33" t="s">
        <v>46848</v>
      </c>
      <c r="H1187" s="30">
        <v>13</v>
      </c>
      <c r="I1187" s="34" t="s">
        <v>46866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87</v>
      </c>
      <c r="U1187" s="30" t="s">
        <v>687</v>
      </c>
      <c r="V1187" s="38" t="s">
        <v>687</v>
      </c>
      <c r="W1187" s="30" t="s">
        <v>687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70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40</v>
      </c>
      <c r="G1188" s="33" t="s">
        <v>46848</v>
      </c>
      <c r="H1188" s="30">
        <v>14</v>
      </c>
      <c r="I1188" s="34" t="s">
        <v>46867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87</v>
      </c>
      <c r="U1188" s="30" t="s">
        <v>687</v>
      </c>
      <c r="V1188" s="38" t="s">
        <v>687</v>
      </c>
      <c r="W1188" s="30" t="s">
        <v>687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89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60</v>
      </c>
      <c r="G1189" s="33" t="s">
        <v>46848</v>
      </c>
      <c r="H1189" s="30">
        <v>15</v>
      </c>
      <c r="I1189" s="34" t="s">
        <v>46868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87</v>
      </c>
      <c r="U1189" s="30" t="s">
        <v>687</v>
      </c>
      <c r="V1189" s="38" t="s">
        <v>687</v>
      </c>
      <c r="W1189" s="30" t="s">
        <v>687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9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94</v>
      </c>
      <c r="G1190" s="33" t="s">
        <v>46848</v>
      </c>
      <c r="H1190" s="30">
        <v>16</v>
      </c>
      <c r="I1190" s="34" t="s">
        <v>46869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87</v>
      </c>
      <c r="U1190" s="30" t="s">
        <v>687</v>
      </c>
      <c r="V1190" s="38" t="s">
        <v>687</v>
      </c>
      <c r="W1190" s="30" t="s">
        <v>687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99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98</v>
      </c>
      <c r="G1191" s="33" t="s">
        <v>46848</v>
      </c>
      <c r="H1191" s="30">
        <v>17</v>
      </c>
      <c r="I1191" s="34" t="s">
        <v>1919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87</v>
      </c>
      <c r="U1191" s="30" t="s">
        <v>687</v>
      </c>
      <c r="V1191" s="38" t="s">
        <v>687</v>
      </c>
      <c r="W1191" s="30" t="s">
        <v>687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202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200</v>
      </c>
      <c r="G1192" s="33" t="s">
        <v>46848</v>
      </c>
      <c r="H1192" s="30">
        <v>18</v>
      </c>
      <c r="I1192" s="34" t="s">
        <v>46870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87</v>
      </c>
      <c r="U1192" s="30" t="s">
        <v>687</v>
      </c>
      <c r="V1192" s="38" t="s">
        <v>687</v>
      </c>
      <c r="W1192" s="30" t="s">
        <v>687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206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70</v>
      </c>
      <c r="G1193" s="33" t="s">
        <v>46848</v>
      </c>
      <c r="H1193" s="30">
        <v>19</v>
      </c>
      <c r="I1193" s="34" t="s">
        <v>1970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87</v>
      </c>
      <c r="U1193" s="30" t="s">
        <v>687</v>
      </c>
      <c r="V1193" s="38" t="s">
        <v>687</v>
      </c>
      <c r="W1193" s="30" t="s">
        <v>687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20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208</v>
      </c>
      <c r="G1194" s="33" t="s">
        <v>46848</v>
      </c>
      <c r="H1194" s="30">
        <v>20</v>
      </c>
      <c r="I1194" s="34" t="s">
        <v>46871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87</v>
      </c>
      <c r="U1194" s="30" t="s">
        <v>687</v>
      </c>
      <c r="V1194" s="38" t="s">
        <v>687</v>
      </c>
      <c r="W1194" s="30" t="s">
        <v>687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213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72</v>
      </c>
      <c r="G1195" s="33" t="s">
        <v>46848</v>
      </c>
      <c r="H1195" s="30">
        <v>21</v>
      </c>
      <c r="I1195" s="34" t="s">
        <v>46873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87</v>
      </c>
      <c r="U1195" s="30" t="s">
        <v>687</v>
      </c>
      <c r="V1195" s="38" t="s">
        <v>687</v>
      </c>
      <c r="W1195" s="30" t="s">
        <v>687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217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87</v>
      </c>
      <c r="G1196" s="33" t="s">
        <v>46848</v>
      </c>
      <c r="H1196" s="30">
        <v>22</v>
      </c>
      <c r="I1196" s="34" t="s">
        <v>1918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87</v>
      </c>
      <c r="U1196" s="30" t="s">
        <v>687</v>
      </c>
      <c r="V1196" s="38" t="s">
        <v>687</v>
      </c>
      <c r="W1196" s="30" t="s">
        <v>687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220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219</v>
      </c>
      <c r="G1197" s="33" t="s">
        <v>46874</v>
      </c>
      <c r="H1197" s="30">
        <v>1</v>
      </c>
      <c r="I1197" s="34" t="s">
        <v>46875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87</v>
      </c>
      <c r="U1197" s="30" t="s">
        <v>687</v>
      </c>
      <c r="V1197" s="38" t="s">
        <v>687</v>
      </c>
      <c r="W1197" s="30" t="s">
        <v>687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30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29</v>
      </c>
      <c r="G1198" s="33" t="s">
        <v>46874</v>
      </c>
      <c r="H1198" s="30">
        <v>2</v>
      </c>
      <c r="I1198" s="34" t="s">
        <v>46876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87</v>
      </c>
      <c r="U1198" s="30" t="s">
        <v>687</v>
      </c>
      <c r="V1198" s="38" t="s">
        <v>687</v>
      </c>
      <c r="W1198" s="30" t="s">
        <v>687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43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42</v>
      </c>
      <c r="G1199" s="33" t="s">
        <v>46874</v>
      </c>
      <c r="H1199" s="30">
        <v>3</v>
      </c>
      <c r="I1199" s="34" t="s">
        <v>1924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87</v>
      </c>
      <c r="U1199" s="30" t="s">
        <v>687</v>
      </c>
      <c r="V1199" s="38" t="s">
        <v>687</v>
      </c>
      <c r="W1199" s="30" t="s">
        <v>687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4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87</v>
      </c>
      <c r="G1200" s="33" t="s">
        <v>46874</v>
      </c>
      <c r="H1200" s="30">
        <v>4</v>
      </c>
      <c r="I1200" s="34" t="s">
        <v>46877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87</v>
      </c>
      <c r="U1200" s="30" t="s">
        <v>687</v>
      </c>
      <c r="V1200" s="38" t="s">
        <v>687</v>
      </c>
      <c r="W1200" s="30" t="s">
        <v>687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48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221</v>
      </c>
      <c r="G1201" s="33" t="s">
        <v>46874</v>
      </c>
      <c r="H1201" s="30">
        <v>5</v>
      </c>
      <c r="I1201" s="34" t="s">
        <v>46878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87</v>
      </c>
      <c r="U1201" s="30" t="s">
        <v>687</v>
      </c>
      <c r="V1201" s="38" t="s">
        <v>687</v>
      </c>
      <c r="W1201" s="30" t="s">
        <v>687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52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90</v>
      </c>
      <c r="G1202" s="33" t="s">
        <v>46874</v>
      </c>
      <c r="H1202" s="30">
        <v>6</v>
      </c>
      <c r="I1202" s="34" t="s">
        <v>18990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87</v>
      </c>
      <c r="U1202" s="30" t="s">
        <v>687</v>
      </c>
      <c r="V1202" s="38" t="s">
        <v>46879</v>
      </c>
      <c r="W1202" s="30" t="s">
        <v>687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80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226</v>
      </c>
      <c r="G1203" s="33" t="s">
        <v>46874</v>
      </c>
      <c r="H1203" s="30">
        <v>7</v>
      </c>
      <c r="I1203" s="34" t="s">
        <v>46881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87</v>
      </c>
      <c r="U1203" s="30" t="s">
        <v>687</v>
      </c>
      <c r="V1203" s="38" t="s">
        <v>687</v>
      </c>
      <c r="W1203" s="30" t="s">
        <v>687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5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58</v>
      </c>
      <c r="G1204" s="33" t="s">
        <v>46882</v>
      </c>
      <c r="H1204" s="30">
        <v>1</v>
      </c>
      <c r="I1204" s="34" t="s">
        <v>46883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84</v>
      </c>
      <c r="U1204" s="30" t="s">
        <v>687</v>
      </c>
      <c r="V1204" s="38" t="s">
        <v>687</v>
      </c>
      <c r="W1204" s="30" t="s">
        <v>687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88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55</v>
      </c>
      <c r="G1205" s="33" t="s">
        <v>46882</v>
      </c>
      <c r="H1205" s="30">
        <v>2</v>
      </c>
      <c r="I1205" s="34" t="s">
        <v>46885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87</v>
      </c>
      <c r="U1205" s="30" t="s">
        <v>687</v>
      </c>
      <c r="V1205" s="38" t="s">
        <v>687</v>
      </c>
      <c r="W1205" s="30" t="s">
        <v>687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303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410</v>
      </c>
      <c r="G1206" s="33" t="s">
        <v>46882</v>
      </c>
      <c r="H1206" s="30">
        <v>3</v>
      </c>
      <c r="I1206" s="34" t="s">
        <v>46886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87</v>
      </c>
      <c r="U1206" s="30" t="s">
        <v>687</v>
      </c>
      <c r="V1206" s="38" t="s">
        <v>687</v>
      </c>
      <c r="W1206" s="30" t="s">
        <v>687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314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511</v>
      </c>
      <c r="G1207" s="33" t="s">
        <v>46882</v>
      </c>
      <c r="H1207" s="30">
        <v>4</v>
      </c>
      <c r="I1207" s="34" t="s">
        <v>46887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87</v>
      </c>
      <c r="U1207" s="30" t="s">
        <v>687</v>
      </c>
      <c r="V1207" s="38" t="s">
        <v>687</v>
      </c>
      <c r="W1207" s="30" t="s">
        <v>687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325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324</v>
      </c>
      <c r="G1208" s="33" t="s">
        <v>46882</v>
      </c>
      <c r="H1208" s="30">
        <v>5</v>
      </c>
      <c r="I1208" s="34" t="s">
        <v>46888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87</v>
      </c>
      <c r="U1208" s="30" t="s">
        <v>687</v>
      </c>
      <c r="V1208" s="38" t="s">
        <v>687</v>
      </c>
      <c r="W1208" s="30" t="s">
        <v>687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29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328</v>
      </c>
      <c r="G1209" s="33" t="s">
        <v>46882</v>
      </c>
      <c r="H1209" s="30">
        <v>6</v>
      </c>
      <c r="I1209" s="34" t="s">
        <v>46889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87</v>
      </c>
      <c r="U1209" s="30" t="s">
        <v>687</v>
      </c>
      <c r="V1209" s="38" t="s">
        <v>46890</v>
      </c>
      <c r="W1209" s="30" t="s">
        <v>687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47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402</v>
      </c>
      <c r="G1210" s="33" t="s">
        <v>46882</v>
      </c>
      <c r="H1210" s="30">
        <v>7</v>
      </c>
      <c r="I1210" s="34" t="s">
        <v>46891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87</v>
      </c>
      <c r="U1210" s="30" t="s">
        <v>687</v>
      </c>
      <c r="V1210" s="38" t="s">
        <v>687</v>
      </c>
      <c r="W1210" s="30" t="s">
        <v>687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5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98</v>
      </c>
      <c r="G1211" s="33" t="s">
        <v>46882</v>
      </c>
      <c r="H1211" s="30">
        <v>8</v>
      </c>
      <c r="I1211" s="34" t="s">
        <v>46892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87</v>
      </c>
      <c r="U1211" s="30" t="s">
        <v>687</v>
      </c>
      <c r="V1211" s="38" t="s">
        <v>687</v>
      </c>
      <c r="W1211" s="30" t="s">
        <v>687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60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48</v>
      </c>
      <c r="G1212" s="33" t="s">
        <v>46882</v>
      </c>
      <c r="H1212" s="30">
        <v>9</v>
      </c>
      <c r="I1212" s="34" t="s">
        <v>46893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87</v>
      </c>
      <c r="U1212" s="30" t="s">
        <v>687</v>
      </c>
      <c r="V1212" s="38" t="s">
        <v>687</v>
      </c>
      <c r="W1212" s="30" t="s">
        <v>687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93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92</v>
      </c>
      <c r="G1213" s="33" t="s">
        <v>46882</v>
      </c>
      <c r="H1213" s="30">
        <v>10</v>
      </c>
      <c r="I1213" s="34" t="s">
        <v>46894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87</v>
      </c>
      <c r="U1213" s="30" t="s">
        <v>687</v>
      </c>
      <c r="V1213" s="38" t="s">
        <v>687</v>
      </c>
      <c r="W1213" s="30" t="s">
        <v>687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404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403</v>
      </c>
      <c r="G1214" s="33" t="s">
        <v>46882</v>
      </c>
      <c r="H1214" s="30">
        <v>11</v>
      </c>
      <c r="I1214" s="34" t="s">
        <v>46895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87</v>
      </c>
      <c r="U1214" s="30" t="s">
        <v>687</v>
      </c>
      <c r="V1214" s="38" t="s">
        <v>687</v>
      </c>
      <c r="W1214" s="30" t="s">
        <v>687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417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416</v>
      </c>
      <c r="G1215" s="33" t="s">
        <v>46882</v>
      </c>
      <c r="H1215" s="30">
        <v>12</v>
      </c>
      <c r="I1215" s="34" t="s">
        <v>46896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87</v>
      </c>
      <c r="U1215" s="30" t="s">
        <v>687</v>
      </c>
      <c r="V1215" s="38" t="s">
        <v>687</v>
      </c>
      <c r="W1215" s="30" t="s">
        <v>687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426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425</v>
      </c>
      <c r="G1216" s="33" t="s">
        <v>46882</v>
      </c>
      <c r="H1216" s="30">
        <v>13</v>
      </c>
      <c r="I1216" s="34" t="s">
        <v>46897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87</v>
      </c>
      <c r="U1216" s="30" t="s">
        <v>687</v>
      </c>
      <c r="V1216" s="38" t="s">
        <v>687</v>
      </c>
      <c r="W1216" s="30" t="s">
        <v>687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33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63</v>
      </c>
      <c r="G1217" s="33" t="s">
        <v>46882</v>
      </c>
      <c r="H1217" s="30">
        <v>14</v>
      </c>
      <c r="I1217" s="34" t="s">
        <v>46898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87</v>
      </c>
      <c r="U1217" s="30" t="s">
        <v>687</v>
      </c>
      <c r="V1217" s="38" t="s">
        <v>687</v>
      </c>
      <c r="W1217" s="30" t="s">
        <v>687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4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94</v>
      </c>
      <c r="G1218" s="33" t="s">
        <v>46882</v>
      </c>
      <c r="H1218" s="30">
        <v>15</v>
      </c>
      <c r="I1218" s="34" t="s">
        <v>46899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87</v>
      </c>
      <c r="U1218" s="30" t="s">
        <v>687</v>
      </c>
      <c r="V1218" s="38" t="s">
        <v>687</v>
      </c>
      <c r="W1218" s="30" t="s">
        <v>687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52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51</v>
      </c>
      <c r="G1219" s="33" t="s">
        <v>46882</v>
      </c>
      <c r="H1219" s="30">
        <v>16</v>
      </c>
      <c r="I1219" s="34" t="s">
        <v>46900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87</v>
      </c>
      <c r="U1219" s="30" t="s">
        <v>687</v>
      </c>
      <c r="V1219" s="38" t="s">
        <v>687</v>
      </c>
      <c r="W1219" s="30" t="s">
        <v>687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70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69</v>
      </c>
      <c r="G1220" s="33" t="s">
        <v>46882</v>
      </c>
      <c r="H1220" s="30">
        <v>17</v>
      </c>
      <c r="I1220" s="34" t="s">
        <v>46901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902</v>
      </c>
      <c r="U1220" s="30" t="s">
        <v>687</v>
      </c>
      <c r="V1220" s="38" t="s">
        <v>687</v>
      </c>
      <c r="W1220" s="30" t="s">
        <v>687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82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55</v>
      </c>
      <c r="G1221" s="33" t="s">
        <v>46882</v>
      </c>
      <c r="H1221" s="30">
        <v>18</v>
      </c>
      <c r="I1221" s="34" t="s">
        <v>46903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904</v>
      </c>
      <c r="U1221" s="30" t="s">
        <v>46905</v>
      </c>
      <c r="V1221" s="38" t="s">
        <v>46906</v>
      </c>
      <c r="W1221" s="30" t="s">
        <v>687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86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85</v>
      </c>
      <c r="G1222" s="33" t="s">
        <v>46882</v>
      </c>
      <c r="H1222" s="30">
        <v>19</v>
      </c>
      <c r="I1222" s="34" t="s">
        <v>46907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87</v>
      </c>
      <c r="U1222" s="30" t="s">
        <v>687</v>
      </c>
      <c r="V1222" s="38" t="s">
        <v>687</v>
      </c>
      <c r="W1222" s="30" t="s">
        <v>687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93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51</v>
      </c>
      <c r="G1223" s="33" t="s">
        <v>46882</v>
      </c>
      <c r="H1223" s="30">
        <v>20</v>
      </c>
      <c r="I1223" s="34" t="s">
        <v>46908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87</v>
      </c>
      <c r="U1223" s="30" t="s">
        <v>687</v>
      </c>
      <c r="V1223" s="38" t="s">
        <v>687</v>
      </c>
      <c r="W1223" s="30" t="s">
        <v>687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510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509</v>
      </c>
      <c r="G1224" s="33" t="s">
        <v>46882</v>
      </c>
      <c r="H1224" s="30">
        <v>21</v>
      </c>
      <c r="I1224" s="34" t="s">
        <v>46909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87</v>
      </c>
      <c r="U1224" s="30" t="s">
        <v>687</v>
      </c>
      <c r="V1224" s="38" t="s">
        <v>687</v>
      </c>
      <c r="W1224" s="30" t="s">
        <v>687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3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29</v>
      </c>
      <c r="G1225" s="33" t="s">
        <v>46882</v>
      </c>
      <c r="H1225" s="30">
        <v>22</v>
      </c>
      <c r="I1225" s="34" t="s">
        <v>46910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87</v>
      </c>
      <c r="U1225" s="30" t="s">
        <v>687</v>
      </c>
      <c r="V1225" s="38" t="s">
        <v>687</v>
      </c>
      <c r="W1225" s="30" t="s">
        <v>687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38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38</v>
      </c>
      <c r="G1226" s="33" t="s">
        <v>46882</v>
      </c>
      <c r="H1226" s="30">
        <v>23</v>
      </c>
      <c r="I1226" s="34" t="s">
        <v>46911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87</v>
      </c>
      <c r="U1226" s="30" t="s">
        <v>687</v>
      </c>
      <c r="V1226" s="38" t="s">
        <v>687</v>
      </c>
      <c r="W1226" s="30" t="s">
        <v>687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53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52</v>
      </c>
      <c r="G1227" s="33" t="s">
        <v>46882</v>
      </c>
      <c r="H1227" s="30">
        <v>24</v>
      </c>
      <c r="I1227" s="34" t="s">
        <v>46912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87</v>
      </c>
      <c r="U1227" s="30" t="s">
        <v>687</v>
      </c>
      <c r="V1227" s="38" t="s">
        <v>687</v>
      </c>
      <c r="W1227" s="30" t="s">
        <v>687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60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59</v>
      </c>
      <c r="G1228" s="33" t="s">
        <v>46882</v>
      </c>
      <c r="H1228" s="30">
        <v>25</v>
      </c>
      <c r="I1228" s="34" t="s">
        <v>46913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87</v>
      </c>
      <c r="U1228" s="30" t="s">
        <v>687</v>
      </c>
      <c r="V1228" s="38" t="s">
        <v>46914</v>
      </c>
      <c r="W1228" s="30" t="s">
        <v>687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75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74</v>
      </c>
      <c r="G1229" s="33" t="s">
        <v>46882</v>
      </c>
      <c r="H1229" s="30">
        <v>26</v>
      </c>
      <c r="I1229" s="34" t="s">
        <v>46915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87</v>
      </c>
      <c r="U1229" s="30" t="s">
        <v>687</v>
      </c>
      <c r="V1229" s="38" t="s">
        <v>687</v>
      </c>
      <c r="W1229" s="30" t="s">
        <v>687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92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511</v>
      </c>
      <c r="G1230" s="33" t="s">
        <v>46882</v>
      </c>
      <c r="H1230" s="30">
        <v>27</v>
      </c>
      <c r="I1230" s="34" t="s">
        <v>46916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87</v>
      </c>
      <c r="U1230" s="30" t="s">
        <v>687</v>
      </c>
      <c r="V1230" s="38" t="s">
        <v>46917</v>
      </c>
      <c r="W1230" s="30" t="s">
        <v>687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600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99</v>
      </c>
      <c r="G1231" s="33" t="s">
        <v>46882</v>
      </c>
      <c r="H1231" s="30">
        <v>28</v>
      </c>
      <c r="I1231" s="34" t="s">
        <v>46918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87</v>
      </c>
      <c r="U1231" s="30" t="s">
        <v>687</v>
      </c>
      <c r="V1231" s="38" t="s">
        <v>46919</v>
      </c>
      <c r="W1231" s="30" t="s">
        <v>687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920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601</v>
      </c>
      <c r="G1232" s="33" t="s">
        <v>46882</v>
      </c>
      <c r="H1232" s="30">
        <v>29</v>
      </c>
      <c r="I1232" s="34" t="s">
        <v>46921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87</v>
      </c>
      <c r="U1232" s="30" t="s">
        <v>687</v>
      </c>
      <c r="V1232" s="38" t="s">
        <v>687</v>
      </c>
      <c r="W1232" s="30" t="s">
        <v>687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622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621</v>
      </c>
      <c r="G1233" s="33" t="s">
        <v>46882</v>
      </c>
      <c r="H1233" s="30">
        <v>30</v>
      </c>
      <c r="I1233" s="34" t="s">
        <v>46922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87</v>
      </c>
      <c r="U1233" s="30" t="s">
        <v>687</v>
      </c>
      <c r="V1233" s="38" t="s">
        <v>687</v>
      </c>
      <c r="W1233" s="30" t="s">
        <v>687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42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41</v>
      </c>
      <c r="G1234" s="33" t="s">
        <v>46882</v>
      </c>
      <c r="H1234" s="30">
        <v>31</v>
      </c>
      <c r="I1234" s="34" t="s">
        <v>46923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87</v>
      </c>
      <c r="U1234" s="30" t="s">
        <v>687</v>
      </c>
      <c r="V1234" s="38" t="s">
        <v>687</v>
      </c>
      <c r="W1234" s="30" t="s">
        <v>687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48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47</v>
      </c>
      <c r="G1235" s="33" t="s">
        <v>46882</v>
      </c>
      <c r="H1235" s="30">
        <v>32</v>
      </c>
      <c r="I1235" s="34" t="s">
        <v>46924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87</v>
      </c>
      <c r="U1235" s="30" t="s">
        <v>687</v>
      </c>
      <c r="V1235" s="38" t="s">
        <v>687</v>
      </c>
      <c r="W1235" s="30" t="s">
        <v>687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6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60</v>
      </c>
      <c r="G1236" s="33" t="s">
        <v>46882</v>
      </c>
      <c r="H1236" s="30">
        <v>33</v>
      </c>
      <c r="I1236" s="34" t="s">
        <v>46925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87</v>
      </c>
      <c r="U1236" s="30" t="s">
        <v>687</v>
      </c>
      <c r="V1236" s="38" t="s">
        <v>687</v>
      </c>
      <c r="W1236" s="30" t="s">
        <v>687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70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69</v>
      </c>
      <c r="G1237" s="33" t="s">
        <v>46882</v>
      </c>
      <c r="H1237" s="30">
        <v>34</v>
      </c>
      <c r="I1237" s="34" t="s">
        <v>46926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927</v>
      </c>
      <c r="U1237" s="30" t="s">
        <v>687</v>
      </c>
      <c r="V1237" s="38" t="s">
        <v>687</v>
      </c>
      <c r="W1237" s="30" t="s">
        <v>687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75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74</v>
      </c>
      <c r="G1238" s="33" t="s">
        <v>46882</v>
      </c>
      <c r="H1238" s="30">
        <v>35</v>
      </c>
      <c r="I1238" s="34" t="s">
        <v>19674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87</v>
      </c>
      <c r="U1238" s="30" t="s">
        <v>687</v>
      </c>
      <c r="V1238" s="38" t="s">
        <v>687</v>
      </c>
      <c r="W1238" s="30" t="s">
        <v>687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928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77</v>
      </c>
      <c r="G1239" s="33" t="s">
        <v>46882</v>
      </c>
      <c r="H1239" s="30">
        <v>36</v>
      </c>
      <c r="I1239" s="34" t="s">
        <v>46929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87</v>
      </c>
      <c r="U1239" s="30" t="s">
        <v>687</v>
      </c>
      <c r="V1239" s="38" t="s">
        <v>687</v>
      </c>
      <c r="W1239" s="30" t="s">
        <v>687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83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58</v>
      </c>
      <c r="G1240" s="33" t="s">
        <v>46882</v>
      </c>
      <c r="H1240" s="30">
        <v>37</v>
      </c>
      <c r="I1240" s="34" t="s">
        <v>46930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87</v>
      </c>
      <c r="U1240" s="30" t="s">
        <v>687</v>
      </c>
      <c r="V1240" s="38" t="s">
        <v>687</v>
      </c>
      <c r="W1240" s="30" t="s">
        <v>687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8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507</v>
      </c>
      <c r="G1241" s="33" t="s">
        <v>46882</v>
      </c>
      <c r="H1241" s="30">
        <v>38</v>
      </c>
      <c r="I1241" s="34" t="s">
        <v>46931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87</v>
      </c>
      <c r="U1241" s="30" t="s">
        <v>687</v>
      </c>
      <c r="V1241" s="38" t="s">
        <v>687</v>
      </c>
      <c r="W1241" s="30" t="s">
        <v>687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91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90</v>
      </c>
      <c r="G1242" s="33" t="s">
        <v>46882</v>
      </c>
      <c r="H1242" s="30">
        <v>39</v>
      </c>
      <c r="I1242" s="34" t="s">
        <v>46932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87</v>
      </c>
      <c r="U1242" s="30" t="s">
        <v>687</v>
      </c>
      <c r="V1242" s="38" t="s">
        <v>687</v>
      </c>
      <c r="W1242" s="30" t="s">
        <v>687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702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701</v>
      </c>
      <c r="G1243" s="33" t="s">
        <v>46882</v>
      </c>
      <c r="H1243" s="30">
        <v>40</v>
      </c>
      <c r="I1243" s="34" t="s">
        <v>46933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87</v>
      </c>
      <c r="U1243" s="30" t="s">
        <v>687</v>
      </c>
      <c r="V1243" s="38" t="s">
        <v>687</v>
      </c>
      <c r="W1243" s="30" t="s">
        <v>687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712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60</v>
      </c>
      <c r="G1244" s="33" t="s">
        <v>46882</v>
      </c>
      <c r="H1244" s="30">
        <v>41</v>
      </c>
      <c r="I1244" s="34" t="s">
        <v>3160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87</v>
      </c>
      <c r="U1244" s="30" t="s">
        <v>687</v>
      </c>
      <c r="V1244" s="38" t="s">
        <v>687</v>
      </c>
      <c r="W1244" s="30" t="s">
        <v>687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715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714</v>
      </c>
      <c r="G1245" s="33" t="s">
        <v>46882</v>
      </c>
      <c r="H1245" s="30">
        <v>42</v>
      </c>
      <c r="I1245" s="34" t="s">
        <v>46934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87</v>
      </c>
      <c r="U1245" s="30" t="s">
        <v>687</v>
      </c>
      <c r="V1245" s="38" t="s">
        <v>687</v>
      </c>
      <c r="W1245" s="30" t="s">
        <v>687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723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722</v>
      </c>
      <c r="G1246" s="33" t="s">
        <v>46882</v>
      </c>
      <c r="H1246" s="30">
        <v>43</v>
      </c>
      <c r="I1246" s="34" t="s">
        <v>46935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87</v>
      </c>
      <c r="U1246" s="30" t="s">
        <v>687</v>
      </c>
      <c r="V1246" s="38" t="s">
        <v>687</v>
      </c>
      <c r="W1246" s="30" t="s">
        <v>687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36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728</v>
      </c>
      <c r="G1247" s="33" t="s">
        <v>46882</v>
      </c>
      <c r="H1247" s="30">
        <v>44</v>
      </c>
      <c r="I1247" s="34" t="s">
        <v>46937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87</v>
      </c>
      <c r="U1247" s="30" t="s">
        <v>687</v>
      </c>
      <c r="V1247" s="38" t="s">
        <v>687</v>
      </c>
      <c r="W1247" s="30" t="s">
        <v>687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35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98</v>
      </c>
      <c r="G1248" s="33" t="s">
        <v>46882</v>
      </c>
      <c r="H1248" s="30">
        <v>45</v>
      </c>
      <c r="I1248" s="34" t="s">
        <v>10298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87</v>
      </c>
      <c r="U1248" s="30" t="s">
        <v>687</v>
      </c>
      <c r="V1248" s="38" t="s">
        <v>687</v>
      </c>
      <c r="W1248" s="30" t="s">
        <v>687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37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105</v>
      </c>
      <c r="G1249" s="33" t="s">
        <v>46882</v>
      </c>
      <c r="H1249" s="30">
        <v>46</v>
      </c>
      <c r="I1249" s="34" t="s">
        <v>3105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87</v>
      </c>
      <c r="U1249" s="30" t="s">
        <v>687</v>
      </c>
      <c r="V1249" s="38" t="s">
        <v>687</v>
      </c>
      <c r="W1249" s="30" t="s">
        <v>687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40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39</v>
      </c>
      <c r="G1250" s="33" t="s">
        <v>46882</v>
      </c>
      <c r="H1250" s="30">
        <v>47</v>
      </c>
      <c r="I1250" s="34" t="s">
        <v>46938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87</v>
      </c>
      <c r="U1250" s="30" t="s">
        <v>687</v>
      </c>
      <c r="V1250" s="38" t="s">
        <v>687</v>
      </c>
      <c r="W1250" s="30" t="s">
        <v>687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45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39</v>
      </c>
      <c r="G1251" s="33" t="s">
        <v>46882</v>
      </c>
      <c r="H1251" s="30">
        <v>48</v>
      </c>
      <c r="I1251" s="34" t="s">
        <v>46939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87</v>
      </c>
      <c r="U1251" s="30" t="s">
        <v>687</v>
      </c>
      <c r="V1251" s="38" t="s">
        <v>687</v>
      </c>
      <c r="W1251" s="30" t="s">
        <v>687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715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47</v>
      </c>
      <c r="G1252" s="33" t="s">
        <v>46882</v>
      </c>
      <c r="H1252" s="30">
        <v>49</v>
      </c>
      <c r="I1252" s="34" t="s">
        <v>46940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87</v>
      </c>
      <c r="U1252" s="30" t="s">
        <v>687</v>
      </c>
      <c r="V1252" s="38" t="s">
        <v>687</v>
      </c>
      <c r="W1252" s="30" t="s">
        <v>687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51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50</v>
      </c>
      <c r="G1253" s="33" t="s">
        <v>46882</v>
      </c>
      <c r="H1253" s="30">
        <v>50</v>
      </c>
      <c r="I1253" s="34" t="s">
        <v>46941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87</v>
      </c>
      <c r="U1253" s="30" t="s">
        <v>687</v>
      </c>
      <c r="V1253" s="38" t="s">
        <v>687</v>
      </c>
      <c r="W1253" s="30" t="s">
        <v>687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42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67</v>
      </c>
      <c r="G1254" s="33" t="s">
        <v>46882</v>
      </c>
      <c r="H1254" s="30">
        <v>51</v>
      </c>
      <c r="I1254" s="34" t="s">
        <v>19267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87</v>
      </c>
      <c r="U1254" s="30" t="s">
        <v>687</v>
      </c>
      <c r="V1254" s="38" t="s">
        <v>687</v>
      </c>
      <c r="W1254" s="30" t="s">
        <v>687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57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33</v>
      </c>
      <c r="G1255" s="33" t="s">
        <v>46943</v>
      </c>
      <c r="H1255" s="30">
        <v>1</v>
      </c>
      <c r="I1255" s="34" t="s">
        <v>46944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45</v>
      </c>
      <c r="U1255" s="30" t="s">
        <v>687</v>
      </c>
      <c r="V1255" s="38" t="s">
        <v>687</v>
      </c>
      <c r="W1255" s="30" t="s">
        <v>687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72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94</v>
      </c>
      <c r="G1256" s="33" t="s">
        <v>46943</v>
      </c>
      <c r="H1256" s="30">
        <v>2</v>
      </c>
      <c r="I1256" s="34" t="s">
        <v>46946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87</v>
      </c>
      <c r="U1256" s="30" t="s">
        <v>687</v>
      </c>
      <c r="V1256" s="38" t="s">
        <v>687</v>
      </c>
      <c r="W1256" s="30" t="s">
        <v>687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77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76</v>
      </c>
      <c r="G1257" s="33" t="s">
        <v>46943</v>
      </c>
      <c r="H1257" s="30">
        <v>3</v>
      </c>
      <c r="I1257" s="34" t="s">
        <v>46947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87</v>
      </c>
      <c r="U1257" s="30" t="s">
        <v>687</v>
      </c>
      <c r="V1257" s="38" t="s">
        <v>687</v>
      </c>
      <c r="W1257" s="30" t="s">
        <v>687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88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78</v>
      </c>
      <c r="G1258" s="33" t="s">
        <v>46943</v>
      </c>
      <c r="H1258" s="30">
        <v>4</v>
      </c>
      <c r="I1258" s="34" t="s">
        <v>46948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87</v>
      </c>
      <c r="U1258" s="30" t="s">
        <v>687</v>
      </c>
      <c r="V1258" s="38" t="s">
        <v>687</v>
      </c>
      <c r="W1258" s="30" t="s">
        <v>687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96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95</v>
      </c>
      <c r="G1259" s="33" t="s">
        <v>46943</v>
      </c>
      <c r="H1259" s="30">
        <v>5</v>
      </c>
      <c r="I1259" s="34" t="s">
        <v>46949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87</v>
      </c>
      <c r="U1259" s="30" t="s">
        <v>687</v>
      </c>
      <c r="V1259" s="38" t="s">
        <v>46950</v>
      </c>
      <c r="W1259" s="30" t="s">
        <v>687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806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805</v>
      </c>
      <c r="G1260" s="33" t="s">
        <v>46943</v>
      </c>
      <c r="H1260" s="30">
        <v>6</v>
      </c>
      <c r="I1260" s="34" t="s">
        <v>46951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87</v>
      </c>
      <c r="U1260" s="30" t="s">
        <v>687</v>
      </c>
      <c r="V1260" s="38" t="s">
        <v>687</v>
      </c>
      <c r="W1260" s="30" t="s">
        <v>687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822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52</v>
      </c>
      <c r="G1261" s="33" t="s">
        <v>46943</v>
      </c>
      <c r="H1261" s="30">
        <v>7</v>
      </c>
      <c r="I1261" s="34" t="s">
        <v>46953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87</v>
      </c>
      <c r="U1261" s="30" t="s">
        <v>687</v>
      </c>
      <c r="V1261" s="38" t="s">
        <v>3155</v>
      </c>
      <c r="W1261" s="30" t="s">
        <v>687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827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826</v>
      </c>
      <c r="G1262" s="33" t="s">
        <v>46943</v>
      </c>
      <c r="H1262" s="30">
        <v>8</v>
      </c>
      <c r="I1262" s="34" t="s">
        <v>46954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87</v>
      </c>
      <c r="U1262" s="30" t="s">
        <v>687</v>
      </c>
      <c r="V1262" s="38" t="s">
        <v>687</v>
      </c>
      <c r="W1262" s="30" t="s">
        <v>687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42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41</v>
      </c>
      <c r="G1263" s="33" t="s">
        <v>46943</v>
      </c>
      <c r="H1263" s="30">
        <v>9</v>
      </c>
      <c r="I1263" s="34" t="s">
        <v>46955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56</v>
      </c>
      <c r="U1263" s="30" t="s">
        <v>687</v>
      </c>
      <c r="V1263" s="38" t="s">
        <v>687</v>
      </c>
      <c r="W1263" s="30" t="s">
        <v>687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62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801</v>
      </c>
      <c r="G1264" s="33" t="s">
        <v>46943</v>
      </c>
      <c r="H1264" s="30">
        <v>10</v>
      </c>
      <c r="I1264" s="34" t="s">
        <v>46957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87</v>
      </c>
      <c r="U1264" s="30" t="s">
        <v>687</v>
      </c>
      <c r="V1264" s="38" t="s">
        <v>687</v>
      </c>
      <c r="W1264" s="30" t="s">
        <v>687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68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73</v>
      </c>
      <c r="G1265" s="33" t="s">
        <v>46943</v>
      </c>
      <c r="H1265" s="30">
        <v>11</v>
      </c>
      <c r="I1265" s="34" t="s">
        <v>46958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87</v>
      </c>
      <c r="U1265" s="30" t="s">
        <v>687</v>
      </c>
      <c r="V1265" s="38" t="s">
        <v>687</v>
      </c>
      <c r="W1265" s="30" t="s">
        <v>687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75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58</v>
      </c>
      <c r="G1266" s="33" t="s">
        <v>46943</v>
      </c>
      <c r="H1266" s="30">
        <v>12</v>
      </c>
      <c r="I1266" s="34" t="s">
        <v>46959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87</v>
      </c>
      <c r="U1266" s="30" t="s">
        <v>687</v>
      </c>
      <c r="V1266" s="38" t="s">
        <v>687</v>
      </c>
      <c r="W1266" s="30" t="s">
        <v>687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8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80</v>
      </c>
      <c r="G1267" s="33" t="s">
        <v>46943</v>
      </c>
      <c r="H1267" s="30">
        <v>13</v>
      </c>
      <c r="I1267" s="34" t="s">
        <v>19880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87</v>
      </c>
      <c r="U1267" s="30" t="s">
        <v>687</v>
      </c>
      <c r="V1267" s="38" t="s">
        <v>687</v>
      </c>
      <c r="W1267" s="30" t="s">
        <v>687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84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83</v>
      </c>
      <c r="G1268" s="33" t="s">
        <v>46943</v>
      </c>
      <c r="H1268" s="30">
        <v>14</v>
      </c>
      <c r="I1268" s="34" t="s">
        <v>19883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87</v>
      </c>
      <c r="U1268" s="30" t="s">
        <v>687</v>
      </c>
      <c r="V1268" s="38" t="s">
        <v>687</v>
      </c>
      <c r="W1268" s="30" t="s">
        <v>687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86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807</v>
      </c>
      <c r="G1269" s="33" t="s">
        <v>46943</v>
      </c>
      <c r="H1269" s="30">
        <v>15</v>
      </c>
      <c r="I1269" s="34" t="s">
        <v>19807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87</v>
      </c>
      <c r="U1269" s="30" t="s">
        <v>687</v>
      </c>
      <c r="V1269" s="38" t="s">
        <v>687</v>
      </c>
      <c r="W1269" s="30" t="s">
        <v>687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89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88</v>
      </c>
      <c r="G1270" s="33" t="s">
        <v>46943</v>
      </c>
      <c r="H1270" s="30">
        <v>16</v>
      </c>
      <c r="I1270" s="34" t="s">
        <v>19888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87</v>
      </c>
      <c r="U1270" s="30" t="s">
        <v>687</v>
      </c>
      <c r="V1270" s="38" t="s">
        <v>687</v>
      </c>
      <c r="W1270" s="30" t="s">
        <v>687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92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91</v>
      </c>
      <c r="G1271" s="33" t="s">
        <v>46943</v>
      </c>
      <c r="H1271" s="30">
        <v>17</v>
      </c>
      <c r="I1271" s="34" t="s">
        <v>46960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87</v>
      </c>
      <c r="U1271" s="30" t="s">
        <v>687</v>
      </c>
      <c r="V1271" s="38" t="s">
        <v>687</v>
      </c>
      <c r="W1271" s="30" t="s">
        <v>687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915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914</v>
      </c>
      <c r="G1272" s="33" t="s">
        <v>46943</v>
      </c>
      <c r="H1272" s="30">
        <v>18</v>
      </c>
      <c r="I1272" s="34" t="s">
        <v>46961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87</v>
      </c>
      <c r="U1272" s="30" t="s">
        <v>687</v>
      </c>
      <c r="V1272" s="38" t="s">
        <v>687</v>
      </c>
      <c r="W1272" s="30" t="s">
        <v>687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923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922</v>
      </c>
      <c r="G1273" s="33" t="s">
        <v>46943</v>
      </c>
      <c r="H1273" s="30">
        <v>19</v>
      </c>
      <c r="I1273" s="34" t="s">
        <v>46962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87</v>
      </c>
      <c r="U1273" s="30" t="s">
        <v>687</v>
      </c>
      <c r="V1273" s="38" t="s">
        <v>687</v>
      </c>
      <c r="W1273" s="30" t="s">
        <v>687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29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67</v>
      </c>
      <c r="G1274" s="33" t="s">
        <v>46943</v>
      </c>
      <c r="H1274" s="30">
        <v>20</v>
      </c>
      <c r="I1274" s="34" t="s">
        <v>3467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87</v>
      </c>
      <c r="U1274" s="30" t="s">
        <v>687</v>
      </c>
      <c r="V1274" s="38" t="s">
        <v>687</v>
      </c>
      <c r="W1274" s="30" t="s">
        <v>687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31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916</v>
      </c>
      <c r="G1275" s="33" t="s">
        <v>46943</v>
      </c>
      <c r="H1275" s="30">
        <v>21</v>
      </c>
      <c r="I1275" s="34" t="s">
        <v>46963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87</v>
      </c>
      <c r="U1275" s="30" t="s">
        <v>687</v>
      </c>
      <c r="V1275" s="38" t="s">
        <v>687</v>
      </c>
      <c r="W1275" s="30" t="s">
        <v>687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35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34</v>
      </c>
      <c r="G1276" s="33" t="s">
        <v>46943</v>
      </c>
      <c r="H1276" s="30">
        <v>22</v>
      </c>
      <c r="I1276" s="34" t="s">
        <v>46964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87</v>
      </c>
      <c r="U1276" s="30" t="s">
        <v>687</v>
      </c>
      <c r="V1276" s="38" t="s">
        <v>46965</v>
      </c>
      <c r="W1276" s="30" t="s">
        <v>687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48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47</v>
      </c>
      <c r="G1277" s="33" t="s">
        <v>46943</v>
      </c>
      <c r="H1277" s="30">
        <v>23</v>
      </c>
      <c r="I1277" s="34" t="s">
        <v>46966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87</v>
      </c>
      <c r="U1277" s="30" t="s">
        <v>687</v>
      </c>
      <c r="V1277" s="38" t="s">
        <v>687</v>
      </c>
      <c r="W1277" s="30" t="s">
        <v>687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51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50</v>
      </c>
      <c r="G1278" s="33" t="s">
        <v>46943</v>
      </c>
      <c r="H1278" s="30">
        <v>24</v>
      </c>
      <c r="I1278" s="34" t="s">
        <v>46967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87</v>
      </c>
      <c r="U1278" s="30" t="s">
        <v>687</v>
      </c>
      <c r="V1278" s="38" t="s">
        <v>687</v>
      </c>
      <c r="W1278" s="30" t="s">
        <v>687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57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88</v>
      </c>
      <c r="G1279" s="33" t="s">
        <v>46943</v>
      </c>
      <c r="H1279" s="30">
        <v>25</v>
      </c>
      <c r="I1279" s="34" t="s">
        <v>46968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87</v>
      </c>
      <c r="U1279" s="30" t="s">
        <v>687</v>
      </c>
      <c r="V1279" s="38" t="s">
        <v>687</v>
      </c>
      <c r="W1279" s="30" t="s">
        <v>687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60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58</v>
      </c>
      <c r="G1280" s="33" t="s">
        <v>46943</v>
      </c>
      <c r="H1280" s="30">
        <v>26</v>
      </c>
      <c r="I1280" s="34" t="s">
        <v>46969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87</v>
      </c>
      <c r="U1280" s="30" t="s">
        <v>687</v>
      </c>
      <c r="V1280" s="38" t="s">
        <v>687</v>
      </c>
      <c r="W1280" s="30" t="s">
        <v>687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72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71</v>
      </c>
      <c r="G1281" s="33" t="s">
        <v>46943</v>
      </c>
      <c r="H1281" s="30">
        <v>27</v>
      </c>
      <c r="I1281" s="34" t="s">
        <v>1997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87</v>
      </c>
      <c r="U1281" s="30" t="s">
        <v>687</v>
      </c>
      <c r="V1281" s="38" t="s">
        <v>687</v>
      </c>
      <c r="W1281" s="30" t="s">
        <v>687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75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74</v>
      </c>
      <c r="G1282" s="33" t="s">
        <v>46943</v>
      </c>
      <c r="H1282" s="30">
        <v>28</v>
      </c>
      <c r="I1282" s="34" t="s">
        <v>46970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87</v>
      </c>
      <c r="U1282" s="30" t="s">
        <v>687</v>
      </c>
      <c r="V1282" s="38" t="s">
        <v>687</v>
      </c>
      <c r="W1282" s="30" t="s">
        <v>687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82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81</v>
      </c>
      <c r="G1283" s="33" t="s">
        <v>46943</v>
      </c>
      <c r="H1283" s="30">
        <v>29</v>
      </c>
      <c r="I1283" s="34" t="s">
        <v>46971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72</v>
      </c>
      <c r="U1283" s="30" t="s">
        <v>687</v>
      </c>
      <c r="V1283" s="38" t="s">
        <v>687</v>
      </c>
      <c r="W1283" s="30" t="s">
        <v>687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90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89</v>
      </c>
      <c r="G1284" s="33" t="s">
        <v>46943</v>
      </c>
      <c r="H1284" s="30">
        <v>30</v>
      </c>
      <c r="I1284" s="34" t="s">
        <v>19989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87</v>
      </c>
      <c r="U1284" s="30" t="s">
        <v>46973</v>
      </c>
      <c r="V1284" s="38" t="s">
        <v>46974</v>
      </c>
      <c r="W1284" s="30" t="s">
        <v>687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94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93</v>
      </c>
      <c r="G1285" s="33" t="s">
        <v>46943</v>
      </c>
      <c r="H1285" s="30">
        <v>31</v>
      </c>
      <c r="I1285" s="34" t="s">
        <v>19993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87</v>
      </c>
      <c r="U1285" s="30" t="s">
        <v>687</v>
      </c>
      <c r="V1285" s="38" t="s">
        <v>687</v>
      </c>
      <c r="W1285" s="30" t="s">
        <v>687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97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96</v>
      </c>
      <c r="G1286" s="33" t="s">
        <v>46943</v>
      </c>
      <c r="H1286" s="30">
        <v>32</v>
      </c>
      <c r="I1286" s="34" t="s">
        <v>19996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87</v>
      </c>
      <c r="U1286" s="30" t="s">
        <v>687</v>
      </c>
      <c r="V1286" s="38" t="s">
        <v>687</v>
      </c>
      <c r="W1286" s="30" t="s">
        <v>687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75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65</v>
      </c>
      <c r="G1287" s="33" t="s">
        <v>46943</v>
      </c>
      <c r="H1287" s="30">
        <v>33</v>
      </c>
      <c r="I1287" s="34" t="s">
        <v>1936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87</v>
      </c>
      <c r="U1287" s="30" t="s">
        <v>687</v>
      </c>
      <c r="V1287" s="38" t="s">
        <v>687</v>
      </c>
      <c r="W1287" s="30" t="s">
        <v>687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76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20002</v>
      </c>
      <c r="G1288" s="33" t="s">
        <v>46943</v>
      </c>
      <c r="H1288" s="30">
        <v>34</v>
      </c>
      <c r="I1288" s="34" t="s">
        <v>20002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87</v>
      </c>
      <c r="U1288" s="30" t="s">
        <v>687</v>
      </c>
      <c r="V1288" s="38" t="s">
        <v>687</v>
      </c>
      <c r="W1288" s="30" t="s">
        <v>687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20005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85</v>
      </c>
      <c r="G1289" s="33" t="s">
        <v>46943</v>
      </c>
      <c r="H1289" s="30">
        <v>35</v>
      </c>
      <c r="I1289" s="34" t="s">
        <v>45537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87</v>
      </c>
      <c r="U1289" s="30" t="s">
        <v>687</v>
      </c>
      <c r="V1289" s="38" t="s">
        <v>687</v>
      </c>
      <c r="W1289" s="30" t="s">
        <v>687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20007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2</v>
      </c>
      <c r="G1290" s="33" t="s">
        <v>46977</v>
      </c>
      <c r="H1290" s="30">
        <v>1</v>
      </c>
      <c r="I1290" s="34" t="s">
        <v>46978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87</v>
      </c>
      <c r="U1290" s="30" t="s">
        <v>687</v>
      </c>
      <c r="V1290" s="38" t="s">
        <v>687</v>
      </c>
      <c r="W1290" s="30" t="s">
        <v>687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20026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68</v>
      </c>
      <c r="G1291" s="33" t="s">
        <v>46977</v>
      </c>
      <c r="H1291" s="30">
        <v>2</v>
      </c>
      <c r="I1291" s="34" t="s">
        <v>46979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87</v>
      </c>
      <c r="U1291" s="30" t="s">
        <v>687</v>
      </c>
      <c r="V1291" s="38" t="s">
        <v>687</v>
      </c>
      <c r="W1291" s="30" t="s">
        <v>687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31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51</v>
      </c>
      <c r="G1292" s="33" t="s">
        <v>46977</v>
      </c>
      <c r="H1292" s="30">
        <v>3</v>
      </c>
      <c r="I1292" s="34" t="s">
        <v>46980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87</v>
      </c>
      <c r="U1292" s="30" t="s">
        <v>687</v>
      </c>
      <c r="V1292" s="38" t="s">
        <v>687</v>
      </c>
      <c r="W1292" s="30" t="s">
        <v>687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81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97</v>
      </c>
      <c r="G1293" s="33" t="s">
        <v>46977</v>
      </c>
      <c r="H1293" s="30">
        <v>4</v>
      </c>
      <c r="I1293" s="34" t="s">
        <v>46982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87</v>
      </c>
      <c r="U1293" s="30" t="s">
        <v>687</v>
      </c>
      <c r="V1293" s="38" t="s">
        <v>687</v>
      </c>
      <c r="W1293" s="30" t="s">
        <v>687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83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41</v>
      </c>
      <c r="G1294" s="33" t="s">
        <v>46977</v>
      </c>
      <c r="H1294" s="30">
        <v>5</v>
      </c>
      <c r="I1294" s="34" t="s">
        <v>46984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87</v>
      </c>
      <c r="U1294" s="30" t="s">
        <v>687</v>
      </c>
      <c r="V1294" s="38" t="s">
        <v>687</v>
      </c>
      <c r="W1294" s="30" t="s">
        <v>687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51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43</v>
      </c>
      <c r="G1295" s="33" t="s">
        <v>46977</v>
      </c>
      <c r="H1295" s="30">
        <v>6</v>
      </c>
      <c r="I1295" s="34" t="s">
        <v>46985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87</v>
      </c>
      <c r="U1295" s="30" t="s">
        <v>687</v>
      </c>
      <c r="V1295" s="38" t="s">
        <v>46986</v>
      </c>
      <c r="W1295" s="30" t="s">
        <v>687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63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62</v>
      </c>
      <c r="G1296" s="33" t="s">
        <v>46977</v>
      </c>
      <c r="H1296" s="30">
        <v>7</v>
      </c>
      <c r="I1296" s="34" t="s">
        <v>46987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87</v>
      </c>
      <c r="U1296" s="30" t="s">
        <v>687</v>
      </c>
      <c r="V1296" s="38" t="s">
        <v>687</v>
      </c>
      <c r="W1296" s="30" t="s">
        <v>687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88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77</v>
      </c>
      <c r="G1297" s="33" t="s">
        <v>46977</v>
      </c>
      <c r="H1297" s="30">
        <v>8</v>
      </c>
      <c r="I1297" s="34" t="s">
        <v>46989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87</v>
      </c>
      <c r="U1297" s="30" t="s">
        <v>687</v>
      </c>
      <c r="V1297" s="38" t="s">
        <v>687</v>
      </c>
      <c r="W1297" s="30" t="s">
        <v>687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94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810</v>
      </c>
      <c r="G1298" s="33" t="s">
        <v>46977</v>
      </c>
      <c r="H1298" s="30">
        <v>9</v>
      </c>
      <c r="I1298" s="34" t="s">
        <v>46990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87</v>
      </c>
      <c r="U1298" s="30" t="s">
        <v>687</v>
      </c>
      <c r="V1298" s="38" t="s">
        <v>687</v>
      </c>
      <c r="W1298" s="30" t="s">
        <v>687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10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76</v>
      </c>
      <c r="G1299" s="33" t="s">
        <v>46977</v>
      </c>
      <c r="H1299" s="30">
        <v>10</v>
      </c>
      <c r="I1299" s="34" t="s">
        <v>46991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87</v>
      </c>
      <c r="U1299" s="30" t="s">
        <v>687</v>
      </c>
      <c r="V1299" s="38" t="s">
        <v>46992</v>
      </c>
      <c r="W1299" s="30" t="s">
        <v>687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119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118</v>
      </c>
      <c r="G1300" s="33" t="s">
        <v>46977</v>
      </c>
      <c r="H1300" s="30">
        <v>11</v>
      </c>
      <c r="I1300" s="34" t="s">
        <v>46993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87</v>
      </c>
      <c r="U1300" s="30" t="s">
        <v>687</v>
      </c>
      <c r="V1300" s="38" t="s">
        <v>687</v>
      </c>
      <c r="W1300" s="30" t="s">
        <v>687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32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31</v>
      </c>
      <c r="G1301" s="33" t="s">
        <v>46977</v>
      </c>
      <c r="H1301" s="30">
        <v>12</v>
      </c>
      <c r="I1301" s="34" t="s">
        <v>20131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87</v>
      </c>
      <c r="U1301" s="30" t="s">
        <v>687</v>
      </c>
      <c r="V1301" s="38" t="s">
        <v>687</v>
      </c>
      <c r="W1301" s="30" t="s">
        <v>687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35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34</v>
      </c>
      <c r="G1302" s="33" t="s">
        <v>46977</v>
      </c>
      <c r="H1302" s="30">
        <v>13</v>
      </c>
      <c r="I1302" s="34" t="s">
        <v>46994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87</v>
      </c>
      <c r="U1302" s="30" t="s">
        <v>687</v>
      </c>
      <c r="V1302" s="38" t="s">
        <v>687</v>
      </c>
      <c r="W1302" s="30" t="s">
        <v>687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48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70</v>
      </c>
      <c r="G1303" s="33" t="s">
        <v>46977</v>
      </c>
      <c r="H1303" s="30">
        <v>14</v>
      </c>
      <c r="I1303" s="34" t="s">
        <v>46995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87</v>
      </c>
      <c r="U1303" s="30" t="s">
        <v>687</v>
      </c>
      <c r="V1303" s="38" t="s">
        <v>687</v>
      </c>
      <c r="W1303" s="30" t="s">
        <v>687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60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32</v>
      </c>
      <c r="G1304" s="33" t="s">
        <v>46977</v>
      </c>
      <c r="H1304" s="30">
        <v>15</v>
      </c>
      <c r="I1304" s="34" t="s">
        <v>46996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87</v>
      </c>
      <c r="U1304" s="30" t="s">
        <v>687</v>
      </c>
      <c r="V1304" s="38" t="s">
        <v>46997</v>
      </c>
      <c r="W1304" s="30" t="s">
        <v>687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98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47</v>
      </c>
      <c r="G1305" s="33" t="s">
        <v>46977</v>
      </c>
      <c r="H1305" s="30">
        <v>16</v>
      </c>
      <c r="I1305" s="34" t="s">
        <v>46999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87</v>
      </c>
      <c r="U1305" s="30" t="s">
        <v>687</v>
      </c>
      <c r="V1305" s="38" t="s">
        <v>687</v>
      </c>
      <c r="W1305" s="30" t="s">
        <v>687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8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62</v>
      </c>
      <c r="G1306" s="33" t="s">
        <v>46977</v>
      </c>
      <c r="H1306" s="30">
        <v>17</v>
      </c>
      <c r="I1306" s="34" t="s">
        <v>47000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87</v>
      </c>
      <c r="U1306" s="30" t="s">
        <v>687</v>
      </c>
      <c r="V1306" s="38" t="s">
        <v>687</v>
      </c>
      <c r="W1306" s="30" t="s">
        <v>687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94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93</v>
      </c>
      <c r="G1307" s="33" t="s">
        <v>46977</v>
      </c>
      <c r="H1307" s="30">
        <v>18</v>
      </c>
      <c r="I1307" s="34" t="s">
        <v>47001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87</v>
      </c>
      <c r="U1307" s="30" t="s">
        <v>687</v>
      </c>
      <c r="V1307" s="38" t="s">
        <v>687</v>
      </c>
      <c r="W1307" s="30" t="s">
        <v>687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97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42</v>
      </c>
      <c r="G1308" s="33" t="s">
        <v>46977</v>
      </c>
      <c r="H1308" s="30">
        <v>19</v>
      </c>
      <c r="I1308" s="34" t="s">
        <v>47002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87</v>
      </c>
      <c r="U1308" s="30" t="s">
        <v>687</v>
      </c>
      <c r="V1308" s="38" t="s">
        <v>687</v>
      </c>
      <c r="W1308" s="30" t="s">
        <v>687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209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208</v>
      </c>
      <c r="G1309" s="33" t="s">
        <v>46977</v>
      </c>
      <c r="H1309" s="30">
        <v>20</v>
      </c>
      <c r="I1309" s="34" t="s">
        <v>47003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87</v>
      </c>
      <c r="U1309" s="30" t="s">
        <v>687</v>
      </c>
      <c r="V1309" s="38" t="s">
        <v>687</v>
      </c>
      <c r="W1309" s="30" t="s">
        <v>687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21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213</v>
      </c>
      <c r="G1310" s="33" t="s">
        <v>46977</v>
      </c>
      <c r="H1310" s="30">
        <v>21</v>
      </c>
      <c r="I1310" s="34" t="s">
        <v>47004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87</v>
      </c>
      <c r="U1310" s="30" t="s">
        <v>687</v>
      </c>
      <c r="V1310" s="38" t="s">
        <v>687</v>
      </c>
      <c r="W1310" s="30" t="s">
        <v>687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220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7005</v>
      </c>
      <c r="G1311" s="33" t="s">
        <v>46977</v>
      </c>
      <c r="H1311" s="30">
        <v>22</v>
      </c>
      <c r="I1311" s="34" t="s">
        <v>47006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87</v>
      </c>
      <c r="U1311" s="30" t="s">
        <v>687</v>
      </c>
      <c r="V1311" s="38" t="s">
        <v>687</v>
      </c>
      <c r="W1311" s="30" t="s">
        <v>687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225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224</v>
      </c>
      <c r="G1312" s="33" t="s">
        <v>46977</v>
      </c>
      <c r="H1312" s="30">
        <v>23</v>
      </c>
      <c r="I1312" s="34" t="s">
        <v>47007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87</v>
      </c>
      <c r="U1312" s="30" t="s">
        <v>687</v>
      </c>
      <c r="V1312" s="38" t="s">
        <v>687</v>
      </c>
      <c r="W1312" s="30" t="s">
        <v>687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35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72</v>
      </c>
      <c r="G1313" s="33" t="s">
        <v>46977</v>
      </c>
      <c r="H1313" s="30">
        <v>24</v>
      </c>
      <c r="I1313" s="34" t="s">
        <v>47008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87</v>
      </c>
      <c r="U1313" s="30" t="s">
        <v>687</v>
      </c>
      <c r="V1313" s="38" t="s">
        <v>687</v>
      </c>
      <c r="W1313" s="30" t="s">
        <v>687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40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39</v>
      </c>
      <c r="G1314" s="33" t="s">
        <v>46977</v>
      </c>
      <c r="H1314" s="30">
        <v>25</v>
      </c>
      <c r="I1314" s="34" t="s">
        <v>47009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87</v>
      </c>
      <c r="U1314" s="30" t="s">
        <v>687</v>
      </c>
      <c r="V1314" s="38" t="s">
        <v>47010</v>
      </c>
      <c r="W1314" s="30" t="s">
        <v>687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45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44</v>
      </c>
      <c r="G1315" s="33" t="s">
        <v>47011</v>
      </c>
      <c r="H1315" s="30">
        <v>1</v>
      </c>
      <c r="I1315" s="34" t="s">
        <v>47012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87</v>
      </c>
      <c r="U1315" s="30" t="s">
        <v>687</v>
      </c>
      <c r="V1315" s="38" t="s">
        <v>687</v>
      </c>
      <c r="W1315" s="30" t="s">
        <v>687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61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60</v>
      </c>
      <c r="G1316" s="33" t="s">
        <v>47011</v>
      </c>
      <c r="H1316" s="30">
        <v>2</v>
      </c>
      <c r="I1316" s="34" t="s">
        <v>47013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87</v>
      </c>
      <c r="U1316" s="30" t="s">
        <v>687</v>
      </c>
      <c r="V1316" s="38" t="s">
        <v>687</v>
      </c>
      <c r="W1316" s="30" t="s">
        <v>687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7014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84</v>
      </c>
      <c r="G1317" s="33" t="s">
        <v>47011</v>
      </c>
      <c r="H1317" s="30">
        <v>3</v>
      </c>
      <c r="I1317" s="34" t="s">
        <v>47015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87</v>
      </c>
      <c r="U1317" s="30" t="s">
        <v>687</v>
      </c>
      <c r="V1317" s="38" t="s">
        <v>687</v>
      </c>
      <c r="W1317" s="30" t="s">
        <v>687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7016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35</v>
      </c>
      <c r="G1318" s="33" t="s">
        <v>47011</v>
      </c>
      <c r="H1318" s="30">
        <v>4</v>
      </c>
      <c r="I1318" s="34" t="s">
        <v>47017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87</v>
      </c>
      <c r="U1318" s="30" t="s">
        <v>687</v>
      </c>
      <c r="V1318" s="38" t="s">
        <v>687</v>
      </c>
      <c r="W1318" s="30" t="s">
        <v>687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82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81</v>
      </c>
      <c r="G1319" s="33" t="s">
        <v>47011</v>
      </c>
      <c r="H1319" s="30">
        <v>5</v>
      </c>
      <c r="I1319" s="34" t="s">
        <v>47018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87</v>
      </c>
      <c r="U1319" s="30" t="s">
        <v>687</v>
      </c>
      <c r="V1319" s="38" t="s">
        <v>687</v>
      </c>
      <c r="W1319" s="30" t="s">
        <v>687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92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46</v>
      </c>
      <c r="G1320" s="33" t="s">
        <v>47011</v>
      </c>
      <c r="H1320" s="30">
        <v>6</v>
      </c>
      <c r="I1320" s="34" t="s">
        <v>47019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87</v>
      </c>
      <c r="U1320" s="30" t="s">
        <v>687</v>
      </c>
      <c r="V1320" s="38" t="s">
        <v>687</v>
      </c>
      <c r="W1320" s="30" t="s">
        <v>687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306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305</v>
      </c>
      <c r="G1321" s="33" t="s">
        <v>47011</v>
      </c>
      <c r="H1321" s="30">
        <v>7</v>
      </c>
      <c r="I1321" s="34" t="s">
        <v>47020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87</v>
      </c>
      <c r="U1321" s="30" t="s">
        <v>687</v>
      </c>
      <c r="V1321" s="38" t="s">
        <v>687</v>
      </c>
      <c r="W1321" s="30" t="s">
        <v>687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29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307</v>
      </c>
      <c r="G1322" s="33" t="s">
        <v>47011</v>
      </c>
      <c r="H1322" s="30">
        <v>8</v>
      </c>
      <c r="I1322" s="34" t="s">
        <v>20307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87</v>
      </c>
      <c r="U1322" s="30" t="s">
        <v>687</v>
      </c>
      <c r="V1322" s="38" t="s">
        <v>687</v>
      </c>
      <c r="W1322" s="30" t="s">
        <v>687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31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85</v>
      </c>
      <c r="G1323" s="33" t="s">
        <v>47011</v>
      </c>
      <c r="H1323" s="30">
        <v>9</v>
      </c>
      <c r="I1323" s="34" t="s">
        <v>47021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87</v>
      </c>
      <c r="U1323" s="30" t="s">
        <v>687</v>
      </c>
      <c r="V1323" s="38" t="s">
        <v>687</v>
      </c>
      <c r="W1323" s="30" t="s">
        <v>687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42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41</v>
      </c>
      <c r="G1324" s="33" t="s">
        <v>47011</v>
      </c>
      <c r="H1324" s="30">
        <v>10</v>
      </c>
      <c r="I1324" s="34" t="s">
        <v>47022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87</v>
      </c>
      <c r="U1324" s="30" t="s">
        <v>687</v>
      </c>
      <c r="V1324" s="38" t="s">
        <v>687</v>
      </c>
      <c r="W1324" s="30" t="s">
        <v>687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7023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85</v>
      </c>
      <c r="G1325" s="33" t="s">
        <v>47011</v>
      </c>
      <c r="H1325" s="30">
        <v>11</v>
      </c>
      <c r="I1325" s="34" t="s">
        <v>47024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87</v>
      </c>
      <c r="U1325" s="30" t="s">
        <v>687</v>
      </c>
      <c r="V1325" s="38" t="s">
        <v>47025</v>
      </c>
      <c r="W1325" s="30" t="s">
        <v>687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54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53</v>
      </c>
      <c r="G1326" s="33" t="s">
        <v>47011</v>
      </c>
      <c r="H1326" s="30">
        <v>12</v>
      </c>
      <c r="I1326" s="34" t="s">
        <v>47026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87</v>
      </c>
      <c r="U1326" s="30" t="s">
        <v>687</v>
      </c>
      <c r="V1326" s="38" t="s">
        <v>687</v>
      </c>
      <c r="W1326" s="30" t="s">
        <v>687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58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57</v>
      </c>
      <c r="G1327" s="33" t="s">
        <v>47011</v>
      </c>
      <c r="H1327" s="30">
        <v>13</v>
      </c>
      <c r="I1327" s="34" t="s">
        <v>47027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87</v>
      </c>
      <c r="U1327" s="30" t="s">
        <v>687</v>
      </c>
      <c r="V1327" s="38" t="s">
        <v>687</v>
      </c>
      <c r="W1327" s="30" t="s">
        <v>687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68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81</v>
      </c>
      <c r="G1328" s="33" t="s">
        <v>47028</v>
      </c>
      <c r="H1328" s="30">
        <v>1</v>
      </c>
      <c r="I1328" s="34" t="s">
        <v>47029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87</v>
      </c>
      <c r="U1328" s="30" t="s">
        <v>687</v>
      </c>
      <c r="V1328" s="38" t="s">
        <v>687</v>
      </c>
      <c r="W1328" s="30" t="s">
        <v>687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89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30</v>
      </c>
      <c r="G1329" s="33" t="s">
        <v>47028</v>
      </c>
      <c r="H1329" s="30">
        <v>2</v>
      </c>
      <c r="I1329" s="34" t="s">
        <v>47031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87</v>
      </c>
      <c r="U1329" s="30" t="s">
        <v>687</v>
      </c>
      <c r="V1329" s="38" t="s">
        <v>47032</v>
      </c>
      <c r="W1329" s="30" t="s">
        <v>687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33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412</v>
      </c>
      <c r="G1330" s="33" t="s">
        <v>47028</v>
      </c>
      <c r="H1330" s="30">
        <v>3</v>
      </c>
      <c r="I1330" s="34" t="s">
        <v>47034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87</v>
      </c>
      <c r="U1330" s="30" t="s">
        <v>687</v>
      </c>
      <c r="V1330" s="38" t="s">
        <v>687</v>
      </c>
      <c r="W1330" s="30" t="s">
        <v>687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35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918</v>
      </c>
      <c r="G1331" s="33" t="s">
        <v>47028</v>
      </c>
      <c r="H1331" s="30">
        <v>4</v>
      </c>
      <c r="I1331" s="34" t="s">
        <v>47036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87</v>
      </c>
      <c r="U1331" s="30" t="s">
        <v>687</v>
      </c>
      <c r="V1331" s="38" t="s">
        <v>687</v>
      </c>
      <c r="W1331" s="30" t="s">
        <v>687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37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36</v>
      </c>
      <c r="G1332" s="33" t="s">
        <v>47028</v>
      </c>
      <c r="H1332" s="30">
        <v>5</v>
      </c>
      <c r="I1332" s="34" t="s">
        <v>47037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87</v>
      </c>
      <c r="U1332" s="30" t="s">
        <v>687</v>
      </c>
      <c r="V1332" s="38" t="s">
        <v>47038</v>
      </c>
      <c r="W1332" s="30" t="s">
        <v>687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43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30</v>
      </c>
      <c r="G1333" s="33" t="s">
        <v>47028</v>
      </c>
      <c r="H1333" s="30">
        <v>6</v>
      </c>
      <c r="I1333" s="34" t="s">
        <v>47039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87</v>
      </c>
      <c r="U1333" s="30" t="s">
        <v>687</v>
      </c>
      <c r="V1333" s="38" t="s">
        <v>687</v>
      </c>
      <c r="W1333" s="30" t="s">
        <v>687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40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52</v>
      </c>
      <c r="G1334" s="33" t="s">
        <v>47028</v>
      </c>
      <c r="H1334" s="30">
        <v>7</v>
      </c>
      <c r="I1334" s="34" t="s">
        <v>47041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87</v>
      </c>
      <c r="U1334" s="30" t="s">
        <v>687</v>
      </c>
      <c r="V1334" s="38" t="s">
        <v>687</v>
      </c>
      <c r="W1334" s="30" t="s">
        <v>687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64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63</v>
      </c>
      <c r="G1335" s="33" t="s">
        <v>47028</v>
      </c>
      <c r="H1335" s="30">
        <v>8</v>
      </c>
      <c r="I1335" s="34" t="s">
        <v>47042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87</v>
      </c>
      <c r="U1335" s="30" t="s">
        <v>687</v>
      </c>
      <c r="V1335" s="38" t="s">
        <v>687</v>
      </c>
      <c r="W1335" s="30" t="s">
        <v>687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43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67</v>
      </c>
      <c r="G1336" s="33" t="s">
        <v>47028</v>
      </c>
      <c r="H1336" s="30">
        <v>9</v>
      </c>
      <c r="I1336" s="34" t="s">
        <v>47044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87</v>
      </c>
      <c r="U1336" s="30" t="s">
        <v>687</v>
      </c>
      <c r="V1336" s="38" t="s">
        <v>687</v>
      </c>
      <c r="W1336" s="30" t="s">
        <v>687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45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800</v>
      </c>
      <c r="G1337" s="33" t="s">
        <v>47028</v>
      </c>
      <c r="H1337" s="30">
        <v>10</v>
      </c>
      <c r="I1337" s="34" t="s">
        <v>47046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87</v>
      </c>
      <c r="U1337" s="30" t="s">
        <v>687</v>
      </c>
      <c r="V1337" s="38" t="s">
        <v>687</v>
      </c>
      <c r="W1337" s="30" t="s">
        <v>687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47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91</v>
      </c>
      <c r="G1338" s="33" t="s">
        <v>47028</v>
      </c>
      <c r="H1338" s="30">
        <v>11</v>
      </c>
      <c r="I1338" s="34" t="s">
        <v>47048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87</v>
      </c>
      <c r="U1338" s="30" t="s">
        <v>687</v>
      </c>
      <c r="V1338" s="38" t="s">
        <v>687</v>
      </c>
      <c r="W1338" s="30" t="s">
        <v>687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49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816</v>
      </c>
      <c r="G1339" s="33" t="s">
        <v>47028</v>
      </c>
      <c r="H1339" s="30">
        <v>12</v>
      </c>
      <c r="I1339" s="34" t="s">
        <v>47050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87</v>
      </c>
      <c r="U1339" s="30" t="s">
        <v>687</v>
      </c>
      <c r="V1339" s="38" t="s">
        <v>687</v>
      </c>
      <c r="W1339" s="30" t="s">
        <v>687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51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53</v>
      </c>
      <c r="G1340" s="33" t="s">
        <v>47028</v>
      </c>
      <c r="H1340" s="30">
        <v>13</v>
      </c>
      <c r="I1340" s="34" t="s">
        <v>47052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87</v>
      </c>
      <c r="U1340" s="30" t="s">
        <v>687</v>
      </c>
      <c r="V1340" s="38" t="s">
        <v>687</v>
      </c>
      <c r="W1340" s="30" t="s">
        <v>687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53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69</v>
      </c>
      <c r="G1341" s="33" t="s">
        <v>47028</v>
      </c>
      <c r="H1341" s="30">
        <v>14</v>
      </c>
      <c r="I1341" s="34" t="s">
        <v>47054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87</v>
      </c>
      <c r="U1341" s="30" t="s">
        <v>687</v>
      </c>
      <c r="V1341" s="38" t="s">
        <v>687</v>
      </c>
      <c r="W1341" s="30" t="s">
        <v>687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55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50</v>
      </c>
      <c r="G1342" s="33" t="s">
        <v>47028</v>
      </c>
      <c r="H1342" s="30">
        <v>15</v>
      </c>
      <c r="I1342" s="34" t="s">
        <v>47056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87</v>
      </c>
      <c r="U1342" s="30" t="s">
        <v>687</v>
      </c>
      <c r="V1342" s="38" t="s">
        <v>687</v>
      </c>
      <c r="W1342" s="30" t="s">
        <v>687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4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103</v>
      </c>
      <c r="G1343" s="33" t="s">
        <v>47028</v>
      </c>
      <c r="H1343" s="30">
        <v>16</v>
      </c>
      <c r="I1343" s="34" t="s">
        <v>47057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87</v>
      </c>
      <c r="U1343" s="30" t="s">
        <v>687</v>
      </c>
      <c r="V1343" s="38" t="s">
        <v>687</v>
      </c>
      <c r="W1343" s="30" t="s">
        <v>687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58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78</v>
      </c>
      <c r="G1344" s="33" t="s">
        <v>47028</v>
      </c>
      <c r="H1344" s="30">
        <v>17</v>
      </c>
      <c r="I1344" s="34" t="s">
        <v>47059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87</v>
      </c>
      <c r="U1344" s="30" t="s">
        <v>687</v>
      </c>
      <c r="V1344" s="38" t="s">
        <v>687</v>
      </c>
      <c r="W1344" s="30" t="s">
        <v>687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60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63</v>
      </c>
      <c r="G1345" s="33" t="s">
        <v>47028</v>
      </c>
      <c r="H1345" s="30">
        <v>18</v>
      </c>
      <c r="I1345" s="34" t="s">
        <v>47061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87</v>
      </c>
      <c r="U1345" s="30" t="s">
        <v>687</v>
      </c>
      <c r="V1345" s="38" t="s">
        <v>687</v>
      </c>
      <c r="W1345" s="30" t="s">
        <v>687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62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66</v>
      </c>
      <c r="G1346" s="33" t="s">
        <v>47028</v>
      </c>
      <c r="H1346" s="30">
        <v>19</v>
      </c>
      <c r="I1346" s="34" t="s">
        <v>47063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87</v>
      </c>
      <c r="U1346" s="30" t="s">
        <v>687</v>
      </c>
      <c r="V1346" s="38" t="s">
        <v>687</v>
      </c>
      <c r="W1346" s="30" t="s">
        <v>687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77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76</v>
      </c>
      <c r="G1347" s="33" t="s">
        <v>47028</v>
      </c>
      <c r="H1347" s="30">
        <v>20</v>
      </c>
      <c r="I1347" s="34" t="s">
        <v>47064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87</v>
      </c>
      <c r="U1347" s="30" t="s">
        <v>687</v>
      </c>
      <c r="V1347" s="38" t="s">
        <v>687</v>
      </c>
      <c r="W1347" s="30" t="s">
        <v>687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80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619</v>
      </c>
      <c r="G1348" s="33" t="s">
        <v>47028</v>
      </c>
      <c r="H1348" s="30">
        <v>21</v>
      </c>
      <c r="I1348" s="34" t="s">
        <v>47065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87</v>
      </c>
      <c r="U1348" s="30" t="s">
        <v>687</v>
      </c>
      <c r="V1348" s="38" t="s">
        <v>687</v>
      </c>
      <c r="W1348" s="30" t="s">
        <v>687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66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94</v>
      </c>
      <c r="G1349" s="33" t="s">
        <v>47028</v>
      </c>
      <c r="H1349" s="30">
        <v>22</v>
      </c>
      <c r="I1349" s="34" t="s">
        <v>47067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87</v>
      </c>
      <c r="U1349" s="30" t="s">
        <v>687</v>
      </c>
      <c r="V1349" s="38" t="s">
        <v>687</v>
      </c>
      <c r="W1349" s="30" t="s">
        <v>687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61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75</v>
      </c>
      <c r="G1350" s="33" t="s">
        <v>47028</v>
      </c>
      <c r="H1350" s="30">
        <v>23</v>
      </c>
      <c r="I1350" s="34" t="s">
        <v>47068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87</v>
      </c>
      <c r="U1350" s="30" t="s">
        <v>687</v>
      </c>
      <c r="V1350" s="38" t="s">
        <v>687</v>
      </c>
      <c r="W1350" s="30" t="s">
        <v>687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622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59</v>
      </c>
      <c r="G1351" s="33" t="s">
        <v>47028</v>
      </c>
      <c r="H1351" s="30">
        <v>24</v>
      </c>
      <c r="I1351" s="34" t="s">
        <v>47069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87</v>
      </c>
      <c r="U1351" s="30" t="s">
        <v>687</v>
      </c>
      <c r="V1351" s="38" t="s">
        <v>687</v>
      </c>
      <c r="W1351" s="30" t="s">
        <v>687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627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626</v>
      </c>
      <c r="G1352" s="33" t="s">
        <v>47028</v>
      </c>
      <c r="H1352" s="30">
        <v>25</v>
      </c>
      <c r="I1352" s="34" t="s">
        <v>47070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87</v>
      </c>
      <c r="U1352" s="30" t="s">
        <v>687</v>
      </c>
      <c r="V1352" s="38" t="s">
        <v>687</v>
      </c>
      <c r="W1352" s="30" t="s">
        <v>687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31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71</v>
      </c>
      <c r="G1353" s="33" t="s">
        <v>47028</v>
      </c>
      <c r="H1353" s="30">
        <v>26</v>
      </c>
      <c r="I1353" s="34" t="s">
        <v>47071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87</v>
      </c>
      <c r="U1353" s="30" t="s">
        <v>687</v>
      </c>
      <c r="V1353" s="38" t="s">
        <v>687</v>
      </c>
      <c r="W1353" s="30" t="s">
        <v>687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33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819</v>
      </c>
      <c r="G1354" s="33" t="s">
        <v>47028</v>
      </c>
      <c r="H1354" s="30">
        <v>27</v>
      </c>
      <c r="I1354" s="34" t="s">
        <v>47072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87</v>
      </c>
      <c r="U1354" s="30" t="s">
        <v>687</v>
      </c>
      <c r="V1354" s="38" t="s">
        <v>687</v>
      </c>
      <c r="W1354" s="30" t="s">
        <v>687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38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81</v>
      </c>
      <c r="G1355" s="33" t="s">
        <v>47073</v>
      </c>
      <c r="H1355" s="30">
        <v>1</v>
      </c>
      <c r="I1355" s="34" t="s">
        <v>47074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87</v>
      </c>
      <c r="U1355" s="30" t="s">
        <v>687</v>
      </c>
      <c r="V1355" s="38" t="s">
        <v>687</v>
      </c>
      <c r="W1355" s="30" t="s">
        <v>687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46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51</v>
      </c>
      <c r="G1356" s="33" t="s">
        <v>47073</v>
      </c>
      <c r="H1356" s="30">
        <v>2</v>
      </c>
      <c r="I1356" s="34" t="s">
        <v>47075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87</v>
      </c>
      <c r="U1356" s="30" t="s">
        <v>687</v>
      </c>
      <c r="V1356" s="38" t="s">
        <v>687</v>
      </c>
      <c r="W1356" s="30" t="s">
        <v>687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72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71</v>
      </c>
      <c r="G1357" s="33" t="s">
        <v>47073</v>
      </c>
      <c r="H1357" s="30">
        <v>3</v>
      </c>
      <c r="I1357" s="34" t="s">
        <v>47076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87</v>
      </c>
      <c r="U1357" s="30" t="s">
        <v>687</v>
      </c>
      <c r="V1357" s="38" t="s">
        <v>687</v>
      </c>
      <c r="W1357" s="30" t="s">
        <v>687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76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48</v>
      </c>
      <c r="G1358" s="33" t="s">
        <v>47073</v>
      </c>
      <c r="H1358" s="30">
        <v>4</v>
      </c>
      <c r="I1358" s="34" t="s">
        <v>47077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87</v>
      </c>
      <c r="U1358" s="30" t="s">
        <v>687</v>
      </c>
      <c r="V1358" s="38" t="s">
        <v>687</v>
      </c>
      <c r="W1358" s="30" t="s">
        <v>687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709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019</v>
      </c>
      <c r="G1359" s="33" t="s">
        <v>47073</v>
      </c>
      <c r="H1359" s="30">
        <v>5</v>
      </c>
      <c r="I1359" s="34" t="s">
        <v>47078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79</v>
      </c>
      <c r="U1359" s="30" t="s">
        <v>47080</v>
      </c>
      <c r="V1359" s="38" t="s">
        <v>47081</v>
      </c>
      <c r="W1359" s="30" t="s">
        <v>687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4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701</v>
      </c>
      <c r="G1360" s="33" t="s">
        <v>47073</v>
      </c>
      <c r="H1360" s="30">
        <v>6</v>
      </c>
      <c r="I1360" s="34" t="s">
        <v>47082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87</v>
      </c>
      <c r="U1360" s="30" t="s">
        <v>687</v>
      </c>
      <c r="V1360" s="38" t="s">
        <v>47081</v>
      </c>
      <c r="W1360" s="30" t="s">
        <v>687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69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79</v>
      </c>
      <c r="G1361" s="33" t="s">
        <v>47073</v>
      </c>
      <c r="H1361" s="30">
        <v>7</v>
      </c>
      <c r="I1361" s="34" t="s">
        <v>47083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87</v>
      </c>
      <c r="U1361" s="30" t="s">
        <v>687</v>
      </c>
      <c r="V1361" s="38" t="s">
        <v>687</v>
      </c>
      <c r="W1361" s="30" t="s">
        <v>687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91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90</v>
      </c>
      <c r="G1362" s="33" t="s">
        <v>47073</v>
      </c>
      <c r="H1362" s="30">
        <v>8</v>
      </c>
      <c r="I1362" s="34" t="s">
        <v>47084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87</v>
      </c>
      <c r="U1362" s="30" t="s">
        <v>687</v>
      </c>
      <c r="V1362" s="38" t="s">
        <v>687</v>
      </c>
      <c r="W1362" s="30" t="s">
        <v>687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99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98</v>
      </c>
      <c r="G1363" s="33" t="s">
        <v>47073</v>
      </c>
      <c r="H1363" s="30">
        <v>9</v>
      </c>
      <c r="I1363" s="34" t="s">
        <v>47085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87</v>
      </c>
      <c r="U1363" s="30" t="s">
        <v>687</v>
      </c>
      <c r="V1363" s="38" t="s">
        <v>47086</v>
      </c>
      <c r="W1363" s="30" t="s">
        <v>687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815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814</v>
      </c>
      <c r="G1364" s="33" t="s">
        <v>47073</v>
      </c>
      <c r="H1364" s="30">
        <v>10</v>
      </c>
      <c r="I1364" s="34" t="s">
        <v>47087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87</v>
      </c>
      <c r="U1364" s="30" t="s">
        <v>687</v>
      </c>
      <c r="V1364" s="38" t="s">
        <v>687</v>
      </c>
      <c r="W1364" s="30" t="s">
        <v>687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822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73</v>
      </c>
      <c r="G1365" s="33" t="s">
        <v>47073</v>
      </c>
      <c r="H1365" s="30">
        <v>11</v>
      </c>
      <c r="I1365" s="34" t="s">
        <v>47088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87</v>
      </c>
      <c r="U1365" s="30" t="s">
        <v>687</v>
      </c>
      <c r="V1365" s="38" t="s">
        <v>47089</v>
      </c>
      <c r="W1365" s="30" t="s">
        <v>687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39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92</v>
      </c>
      <c r="G1366" s="33" t="s">
        <v>47073</v>
      </c>
      <c r="H1366" s="30">
        <v>12</v>
      </c>
      <c r="I1366" s="34" t="s">
        <v>47090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87</v>
      </c>
      <c r="U1366" s="30" t="s">
        <v>687</v>
      </c>
      <c r="V1366" s="38" t="s">
        <v>687</v>
      </c>
      <c r="W1366" s="30" t="s">
        <v>687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50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49</v>
      </c>
      <c r="G1367" s="33" t="s">
        <v>47073</v>
      </c>
      <c r="H1367" s="30">
        <v>13</v>
      </c>
      <c r="I1367" s="34" t="s">
        <v>47091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87</v>
      </c>
      <c r="U1367" s="30" t="s">
        <v>687</v>
      </c>
      <c r="V1367" s="38" t="s">
        <v>687</v>
      </c>
      <c r="W1367" s="30" t="s">
        <v>687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55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54</v>
      </c>
      <c r="G1368" s="33" t="s">
        <v>47073</v>
      </c>
      <c r="H1368" s="30">
        <v>14</v>
      </c>
      <c r="I1368" s="34" t="s">
        <v>47092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87</v>
      </c>
      <c r="U1368" s="30" t="s">
        <v>687</v>
      </c>
      <c r="V1368" s="38" t="s">
        <v>687</v>
      </c>
      <c r="W1368" s="30" t="s">
        <v>687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62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61</v>
      </c>
      <c r="G1369" s="33" t="s">
        <v>47073</v>
      </c>
      <c r="H1369" s="30">
        <v>15</v>
      </c>
      <c r="I1369" s="34" t="s">
        <v>47093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87</v>
      </c>
      <c r="U1369" s="30" t="s">
        <v>687</v>
      </c>
      <c r="V1369" s="38" t="s">
        <v>687</v>
      </c>
      <c r="W1369" s="30" t="s">
        <v>687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70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69</v>
      </c>
      <c r="G1370" s="33" t="s">
        <v>47073</v>
      </c>
      <c r="H1370" s="30">
        <v>16</v>
      </c>
      <c r="I1370" s="34" t="s">
        <v>47094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87</v>
      </c>
      <c r="U1370" s="30" t="s">
        <v>687</v>
      </c>
      <c r="V1370" s="38" t="s">
        <v>687</v>
      </c>
      <c r="W1370" s="30" t="s">
        <v>687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7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74</v>
      </c>
      <c r="G1371" s="33" t="s">
        <v>47073</v>
      </c>
      <c r="H1371" s="30">
        <v>17</v>
      </c>
      <c r="I1371" s="34" t="s">
        <v>47095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87</v>
      </c>
      <c r="U1371" s="30" t="s">
        <v>687</v>
      </c>
      <c r="V1371" s="38" t="s">
        <v>687</v>
      </c>
      <c r="W1371" s="30" t="s">
        <v>687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79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73</v>
      </c>
      <c r="G1372" s="33" t="s">
        <v>47073</v>
      </c>
      <c r="H1372" s="30">
        <v>18</v>
      </c>
      <c r="I1372" s="34" t="s">
        <v>47096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87</v>
      </c>
      <c r="U1372" s="30" t="s">
        <v>687</v>
      </c>
      <c r="V1372" s="38" t="s">
        <v>687</v>
      </c>
      <c r="W1372" s="30" t="s">
        <v>687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83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39</v>
      </c>
      <c r="G1373" s="33" t="s">
        <v>47073</v>
      </c>
      <c r="H1373" s="30">
        <v>19</v>
      </c>
      <c r="I1373" s="34" t="s">
        <v>47097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87</v>
      </c>
      <c r="U1373" s="30" t="s">
        <v>687</v>
      </c>
      <c r="V1373" s="38" t="s">
        <v>687</v>
      </c>
      <c r="W1373" s="30" t="s">
        <v>687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9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424</v>
      </c>
      <c r="G1374" s="33" t="s">
        <v>47073</v>
      </c>
      <c r="H1374" s="30">
        <v>20</v>
      </c>
      <c r="I1374" s="34" t="s">
        <v>342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87</v>
      </c>
      <c r="U1374" s="30" t="s">
        <v>687</v>
      </c>
      <c r="V1374" s="38" t="s">
        <v>687</v>
      </c>
      <c r="W1374" s="30" t="s">
        <v>687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900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32</v>
      </c>
      <c r="G1375" s="33" t="s">
        <v>47073</v>
      </c>
      <c r="H1375" s="30">
        <v>21</v>
      </c>
      <c r="I1375" s="34" t="s">
        <v>47098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87</v>
      </c>
      <c r="U1375" s="30" t="s">
        <v>687</v>
      </c>
      <c r="V1375" s="38" t="s">
        <v>687</v>
      </c>
      <c r="W1375" s="30" t="s">
        <v>687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916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77</v>
      </c>
      <c r="G1376" s="33" t="s">
        <v>47073</v>
      </c>
      <c r="H1376" s="30">
        <v>22</v>
      </c>
      <c r="I1376" s="34" t="s">
        <v>47099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87</v>
      </c>
      <c r="U1376" s="30" t="s">
        <v>687</v>
      </c>
      <c r="V1376" s="38" t="s">
        <v>687</v>
      </c>
      <c r="W1376" s="30" t="s">
        <v>687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100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919</v>
      </c>
      <c r="G1377" s="33" t="s">
        <v>47073</v>
      </c>
      <c r="H1377" s="30">
        <v>23</v>
      </c>
      <c r="I1377" s="34" t="s">
        <v>47101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87</v>
      </c>
      <c r="U1377" s="30" t="s">
        <v>687</v>
      </c>
      <c r="V1377" s="38" t="s">
        <v>687</v>
      </c>
      <c r="W1377" s="30" t="s">
        <v>687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924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923</v>
      </c>
      <c r="G1378" s="33" t="s">
        <v>47102</v>
      </c>
      <c r="H1378" s="30">
        <v>1</v>
      </c>
      <c r="I1378" s="34" t="s">
        <v>47103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87</v>
      </c>
      <c r="U1378" s="30" t="s">
        <v>687</v>
      </c>
      <c r="V1378" s="38" t="s">
        <v>687</v>
      </c>
      <c r="W1378" s="30" t="s">
        <v>687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37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710</v>
      </c>
      <c r="G1379" s="33" t="s">
        <v>47102</v>
      </c>
      <c r="H1379" s="30">
        <v>2</v>
      </c>
      <c r="I1379" s="34" t="s">
        <v>47104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87</v>
      </c>
      <c r="U1379" s="30" t="s">
        <v>687</v>
      </c>
      <c r="V1379" s="38" t="s">
        <v>687</v>
      </c>
      <c r="W1379" s="30" t="s">
        <v>687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43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32</v>
      </c>
      <c r="G1380" s="33" t="s">
        <v>47102</v>
      </c>
      <c r="H1380" s="30">
        <v>3</v>
      </c>
      <c r="I1380" s="34" t="s">
        <v>47105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87</v>
      </c>
      <c r="U1380" s="30" t="s">
        <v>687</v>
      </c>
      <c r="V1380" s="38" t="s">
        <v>687</v>
      </c>
      <c r="W1380" s="30" t="s">
        <v>687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58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81</v>
      </c>
      <c r="G1381" s="33" t="s">
        <v>47102</v>
      </c>
      <c r="H1381" s="30">
        <v>4</v>
      </c>
      <c r="I1381" s="34" t="s">
        <v>47106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107</v>
      </c>
      <c r="U1381" s="30" t="s">
        <v>687</v>
      </c>
      <c r="V1381" s="38" t="s">
        <v>687</v>
      </c>
      <c r="W1381" s="30" t="s">
        <v>687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88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920</v>
      </c>
      <c r="G1382" s="33" t="s">
        <v>47102</v>
      </c>
      <c r="H1382" s="30">
        <v>5</v>
      </c>
      <c r="I1382" s="34" t="s">
        <v>47108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87</v>
      </c>
      <c r="U1382" s="30" t="s">
        <v>687</v>
      </c>
      <c r="V1382" s="38" t="s">
        <v>687</v>
      </c>
      <c r="W1382" s="30" t="s">
        <v>687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93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92</v>
      </c>
      <c r="G1383" s="33" t="s">
        <v>47102</v>
      </c>
      <c r="H1383" s="30">
        <v>6</v>
      </c>
      <c r="I1383" s="34" t="s">
        <v>47109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87</v>
      </c>
      <c r="U1383" s="30" t="s">
        <v>687</v>
      </c>
      <c r="V1383" s="38" t="s">
        <v>687</v>
      </c>
      <c r="W1383" s="30" t="s">
        <v>687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110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112</v>
      </c>
      <c r="G1384" s="33" t="s">
        <v>47102</v>
      </c>
      <c r="H1384" s="30">
        <v>7</v>
      </c>
      <c r="I1384" s="34" t="s">
        <v>47111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87</v>
      </c>
      <c r="U1384" s="30" t="s">
        <v>687</v>
      </c>
      <c r="V1384" s="38" t="s">
        <v>47112</v>
      </c>
      <c r="W1384" s="30" t="s">
        <v>687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4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36</v>
      </c>
      <c r="G1385" s="33" t="s">
        <v>47102</v>
      </c>
      <c r="H1385" s="30">
        <v>8</v>
      </c>
      <c r="I1385" s="34" t="s">
        <v>47113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87</v>
      </c>
      <c r="U1385" s="30" t="s">
        <v>687</v>
      </c>
      <c r="V1385" s="38" t="s">
        <v>687</v>
      </c>
      <c r="W1385" s="30" t="s">
        <v>687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59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58</v>
      </c>
      <c r="G1386" s="33" t="s">
        <v>47102</v>
      </c>
      <c r="H1386" s="30">
        <v>9</v>
      </c>
      <c r="I1386" s="34" t="s">
        <v>47114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87</v>
      </c>
      <c r="U1386" s="30" t="s">
        <v>687</v>
      </c>
      <c r="V1386" s="38" t="s">
        <v>687</v>
      </c>
      <c r="W1386" s="30" t="s">
        <v>687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63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62</v>
      </c>
      <c r="G1387" s="33" t="s">
        <v>47102</v>
      </c>
      <c r="H1387" s="30">
        <v>10</v>
      </c>
      <c r="I1387" s="34" t="s">
        <v>47115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87</v>
      </c>
      <c r="U1387" s="30" t="s">
        <v>687</v>
      </c>
      <c r="V1387" s="38" t="s">
        <v>687</v>
      </c>
      <c r="W1387" s="30" t="s">
        <v>687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70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50</v>
      </c>
      <c r="G1388" s="33" t="s">
        <v>47102</v>
      </c>
      <c r="H1388" s="30">
        <v>11</v>
      </c>
      <c r="I1388" s="34" t="s">
        <v>47116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87</v>
      </c>
      <c r="U1388" s="30" t="s">
        <v>687</v>
      </c>
      <c r="V1388" s="38" t="s">
        <v>687</v>
      </c>
      <c r="W1388" s="30" t="s">
        <v>687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80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3012</v>
      </c>
      <c r="G1389" s="33" t="s">
        <v>47102</v>
      </c>
      <c r="H1389" s="30">
        <v>12</v>
      </c>
      <c r="I1389" s="34" t="s">
        <v>47117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87</v>
      </c>
      <c r="U1389" s="30" t="s">
        <v>687</v>
      </c>
      <c r="V1389" s="38" t="s">
        <v>687</v>
      </c>
      <c r="W1389" s="30" t="s">
        <v>687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9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93</v>
      </c>
      <c r="G1390" s="33" t="s">
        <v>47102</v>
      </c>
      <c r="H1390" s="30">
        <v>13</v>
      </c>
      <c r="I1390" s="34" t="s">
        <v>47118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87</v>
      </c>
      <c r="U1390" s="30" t="s">
        <v>687</v>
      </c>
      <c r="V1390" s="38" t="s">
        <v>47119</v>
      </c>
      <c r="W1390" s="30" t="s">
        <v>687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111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82</v>
      </c>
      <c r="G1391" s="33" t="s">
        <v>47102</v>
      </c>
      <c r="H1391" s="30">
        <v>14</v>
      </c>
      <c r="I1391" s="34" t="s">
        <v>47120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87</v>
      </c>
      <c r="U1391" s="30" t="s">
        <v>687</v>
      </c>
      <c r="V1391" s="38" t="s">
        <v>687</v>
      </c>
      <c r="W1391" s="30" t="s">
        <v>687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115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114</v>
      </c>
      <c r="G1392" s="33" t="s">
        <v>47102</v>
      </c>
      <c r="H1392" s="30">
        <v>15</v>
      </c>
      <c r="I1392" s="34" t="s">
        <v>47121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87</v>
      </c>
      <c r="U1392" s="30" t="s">
        <v>687</v>
      </c>
      <c r="V1392" s="38" t="s">
        <v>6019</v>
      </c>
      <c r="W1392" s="30" t="s">
        <v>687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124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122</v>
      </c>
      <c r="G1393" s="33" t="s">
        <v>47102</v>
      </c>
      <c r="H1393" s="30">
        <v>16</v>
      </c>
      <c r="I1393" s="34" t="s">
        <v>47123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87</v>
      </c>
      <c r="U1393" s="30" t="s">
        <v>687</v>
      </c>
      <c r="V1393" s="38" t="s">
        <v>47124</v>
      </c>
      <c r="W1393" s="30" t="s">
        <v>687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64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98</v>
      </c>
      <c r="G1394" s="33" t="s">
        <v>47102</v>
      </c>
      <c r="H1394" s="30">
        <v>17</v>
      </c>
      <c r="I1394" s="34" t="s">
        <v>47125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87</v>
      </c>
      <c r="U1394" s="30" t="s">
        <v>687</v>
      </c>
      <c r="V1394" s="38" t="s">
        <v>687</v>
      </c>
      <c r="W1394" s="30" t="s">
        <v>687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73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925</v>
      </c>
      <c r="G1395" s="33" t="s">
        <v>47102</v>
      </c>
      <c r="H1395" s="30">
        <v>18</v>
      </c>
      <c r="I1395" s="34" t="s">
        <v>47126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87</v>
      </c>
      <c r="U1395" s="30" t="s">
        <v>687</v>
      </c>
      <c r="V1395" s="38" t="s">
        <v>687</v>
      </c>
      <c r="W1395" s="30" t="s">
        <v>687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79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46</v>
      </c>
      <c r="G1396" s="33" t="s">
        <v>47127</v>
      </c>
      <c r="H1396" s="30">
        <v>1</v>
      </c>
      <c r="I1396" s="34" t="s">
        <v>47128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29</v>
      </c>
      <c r="U1396" s="30" t="s">
        <v>687</v>
      </c>
      <c r="V1396" s="38" t="s">
        <v>687</v>
      </c>
      <c r="W1396" s="30" t="s">
        <v>687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87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80</v>
      </c>
      <c r="G1397" s="33" t="s">
        <v>47127</v>
      </c>
      <c r="H1397" s="30">
        <v>2</v>
      </c>
      <c r="I1397" s="34" t="s">
        <v>47130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87</v>
      </c>
      <c r="U1397" s="30" t="s">
        <v>687</v>
      </c>
      <c r="V1397" s="38" t="s">
        <v>687</v>
      </c>
      <c r="W1397" s="30" t="s">
        <v>687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213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212</v>
      </c>
      <c r="G1398" s="33" t="s">
        <v>47127</v>
      </c>
      <c r="H1398" s="30">
        <v>3</v>
      </c>
      <c r="I1398" s="34" t="s">
        <v>47131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87</v>
      </c>
      <c r="U1398" s="30" t="s">
        <v>687</v>
      </c>
      <c r="V1398" s="38" t="s">
        <v>687</v>
      </c>
      <c r="W1398" s="30" t="s">
        <v>687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227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226</v>
      </c>
      <c r="G1399" s="33" t="s">
        <v>47127</v>
      </c>
      <c r="H1399" s="30">
        <v>4</v>
      </c>
      <c r="I1399" s="34" t="s">
        <v>21226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87</v>
      </c>
      <c r="U1399" s="30" t="s">
        <v>687</v>
      </c>
      <c r="V1399" s="38" t="s">
        <v>687</v>
      </c>
      <c r="W1399" s="30" t="s">
        <v>687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31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30</v>
      </c>
      <c r="G1400" s="33" t="s">
        <v>47127</v>
      </c>
      <c r="H1400" s="30">
        <v>5</v>
      </c>
      <c r="I1400" s="34" t="s">
        <v>47132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87</v>
      </c>
      <c r="U1400" s="30" t="s">
        <v>687</v>
      </c>
      <c r="V1400" s="38" t="s">
        <v>687</v>
      </c>
      <c r="W1400" s="30" t="s">
        <v>687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40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39</v>
      </c>
      <c r="G1401" s="33" t="s">
        <v>47127</v>
      </c>
      <c r="H1401" s="30">
        <v>6</v>
      </c>
      <c r="I1401" s="34" t="s">
        <v>47133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87</v>
      </c>
      <c r="U1401" s="30" t="s">
        <v>687</v>
      </c>
      <c r="V1401" s="38" t="s">
        <v>687</v>
      </c>
      <c r="W1401" s="30" t="s">
        <v>687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61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60</v>
      </c>
      <c r="G1402" s="33" t="s">
        <v>47127</v>
      </c>
      <c r="H1402" s="30">
        <v>7</v>
      </c>
      <c r="I1402" s="34" t="s">
        <v>47134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87</v>
      </c>
      <c r="U1402" s="30" t="s">
        <v>687</v>
      </c>
      <c r="V1402" s="38" t="s">
        <v>687</v>
      </c>
      <c r="W1402" s="30" t="s">
        <v>687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75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74</v>
      </c>
      <c r="G1403" s="33" t="s">
        <v>47127</v>
      </c>
      <c r="H1403" s="30">
        <v>8</v>
      </c>
      <c r="I1403" s="34" t="s">
        <v>47135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36</v>
      </c>
      <c r="U1403" s="30" t="s">
        <v>687</v>
      </c>
      <c r="V1403" s="38" t="s">
        <v>687</v>
      </c>
      <c r="W1403" s="30" t="s">
        <v>687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96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95</v>
      </c>
      <c r="G1404" s="33" t="s">
        <v>47127</v>
      </c>
      <c r="H1404" s="30">
        <v>9</v>
      </c>
      <c r="I1404" s="34" t="s">
        <v>47137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87</v>
      </c>
      <c r="U1404" s="30" t="s">
        <v>687</v>
      </c>
      <c r="V1404" s="38" t="s">
        <v>687</v>
      </c>
      <c r="W1404" s="30" t="s">
        <v>687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300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500</v>
      </c>
      <c r="G1405" s="33" t="s">
        <v>47127</v>
      </c>
      <c r="H1405" s="30">
        <v>10</v>
      </c>
      <c r="I1405" s="34" t="s">
        <v>47138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87</v>
      </c>
      <c r="U1405" s="30" t="s">
        <v>687</v>
      </c>
      <c r="V1405" s="38" t="s">
        <v>687</v>
      </c>
      <c r="W1405" s="30" t="s">
        <v>687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306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88</v>
      </c>
      <c r="G1406" s="33" t="s">
        <v>47127</v>
      </c>
      <c r="H1406" s="30">
        <v>11</v>
      </c>
      <c r="I1406" s="34" t="s">
        <v>47139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87</v>
      </c>
      <c r="U1406" s="30" t="s">
        <v>687</v>
      </c>
      <c r="V1406" s="38" t="s">
        <v>47140</v>
      </c>
      <c r="W1406" s="30" t="s">
        <v>687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328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83</v>
      </c>
      <c r="G1407" s="33" t="s">
        <v>47127</v>
      </c>
      <c r="H1407" s="30">
        <v>12</v>
      </c>
      <c r="I1407" s="34" t="s">
        <v>47141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87</v>
      </c>
      <c r="U1407" s="30" t="s">
        <v>687</v>
      </c>
      <c r="V1407" s="38" t="s">
        <v>687</v>
      </c>
      <c r="W1407" s="30" t="s">
        <v>687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4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228</v>
      </c>
      <c r="G1408" s="33" t="s">
        <v>47127</v>
      </c>
      <c r="H1408" s="30">
        <v>13</v>
      </c>
      <c r="I1408" s="34" t="s">
        <v>47142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87</v>
      </c>
      <c r="U1408" s="30" t="s">
        <v>687</v>
      </c>
      <c r="V1408" s="38" t="s">
        <v>687</v>
      </c>
      <c r="W1408" s="30" t="s">
        <v>687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55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54</v>
      </c>
      <c r="G1409" s="33" t="s">
        <v>47127</v>
      </c>
      <c r="H1409" s="30">
        <v>14</v>
      </c>
      <c r="I1409" s="34" t="s">
        <v>47143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87</v>
      </c>
      <c r="U1409" s="30" t="s">
        <v>687</v>
      </c>
      <c r="V1409" s="38" t="s">
        <v>687</v>
      </c>
      <c r="W1409" s="30" t="s">
        <v>687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67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66</v>
      </c>
      <c r="G1410" s="33" t="s">
        <v>47127</v>
      </c>
      <c r="H1410" s="30">
        <v>15</v>
      </c>
      <c r="I1410" s="34" t="s">
        <v>47144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87</v>
      </c>
      <c r="U1410" s="30" t="s">
        <v>687</v>
      </c>
      <c r="V1410" s="38" t="s">
        <v>687</v>
      </c>
      <c r="W1410" s="30" t="s">
        <v>687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70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69</v>
      </c>
      <c r="G1411" s="33" t="s">
        <v>47127</v>
      </c>
      <c r="H1411" s="30">
        <v>16</v>
      </c>
      <c r="I1411" s="34" t="s">
        <v>47145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87</v>
      </c>
      <c r="U1411" s="30" t="s">
        <v>687</v>
      </c>
      <c r="V1411" s="38" t="s">
        <v>687</v>
      </c>
      <c r="W1411" s="30" t="s">
        <v>687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79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78</v>
      </c>
      <c r="G1412" s="33" t="s">
        <v>47127</v>
      </c>
      <c r="H1412" s="30">
        <v>17</v>
      </c>
      <c r="I1412" s="34" t="s">
        <v>47146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87</v>
      </c>
      <c r="U1412" s="30" t="s">
        <v>687</v>
      </c>
      <c r="V1412" s="38" t="s">
        <v>687</v>
      </c>
      <c r="W1412" s="30" t="s">
        <v>687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83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7</v>
      </c>
      <c r="G1413" s="33" t="s">
        <v>47147</v>
      </c>
      <c r="H1413" s="30">
        <v>1</v>
      </c>
      <c r="I1413" s="34" t="s">
        <v>47148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87</v>
      </c>
      <c r="U1413" s="30" t="s">
        <v>687</v>
      </c>
      <c r="V1413" s="38" t="s">
        <v>687</v>
      </c>
      <c r="W1413" s="30" t="s">
        <v>687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99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84</v>
      </c>
      <c r="G1414" s="33" t="s">
        <v>47147</v>
      </c>
      <c r="H1414" s="30">
        <v>2</v>
      </c>
      <c r="I1414" s="34" t="s">
        <v>47149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87</v>
      </c>
      <c r="U1414" s="30" t="s">
        <v>687</v>
      </c>
      <c r="V1414" s="38" t="s">
        <v>687</v>
      </c>
      <c r="W1414" s="30" t="s">
        <v>687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408</v>
      </c>
      <c r="G1415" s="33" t="s">
        <v>47147</v>
      </c>
      <c r="H1415" s="30">
        <v>3</v>
      </c>
      <c r="I1415" s="34" t="s">
        <v>47150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87</v>
      </c>
      <c r="U1415" s="30" t="s">
        <v>687</v>
      </c>
      <c r="V1415" s="38" t="s">
        <v>687</v>
      </c>
      <c r="W1415" s="30" t="s">
        <v>687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414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525</v>
      </c>
      <c r="G1416" s="33" t="s">
        <v>47147</v>
      </c>
      <c r="H1416" s="30">
        <v>4</v>
      </c>
      <c r="I1416" s="34" t="s">
        <v>47151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87</v>
      </c>
      <c r="U1416" s="30" t="s">
        <v>687</v>
      </c>
      <c r="V1416" s="38" t="s">
        <v>687</v>
      </c>
      <c r="W1416" s="30" t="s">
        <v>687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417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77</v>
      </c>
      <c r="G1417" s="33" t="s">
        <v>47147</v>
      </c>
      <c r="H1417" s="30">
        <v>5</v>
      </c>
      <c r="I1417" s="34" t="s">
        <v>47152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87</v>
      </c>
      <c r="U1417" s="30" t="s">
        <v>687</v>
      </c>
      <c r="V1417" s="38" t="s">
        <v>47153</v>
      </c>
      <c r="W1417" s="30" t="s">
        <v>687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419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700</v>
      </c>
      <c r="G1418" s="33" t="s">
        <v>47147</v>
      </c>
      <c r="H1418" s="30">
        <v>6</v>
      </c>
      <c r="I1418" s="34" t="s">
        <v>47154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87</v>
      </c>
      <c r="U1418" s="30" t="s">
        <v>687</v>
      </c>
      <c r="V1418" s="38" t="s">
        <v>47155</v>
      </c>
      <c r="W1418" s="30" t="s">
        <v>687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31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30</v>
      </c>
      <c r="G1419" s="33" t="s">
        <v>47147</v>
      </c>
      <c r="H1419" s="30">
        <v>7</v>
      </c>
      <c r="I1419" s="34" t="s">
        <v>47156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87</v>
      </c>
      <c r="U1419" s="30" t="s">
        <v>687</v>
      </c>
      <c r="V1419" s="38" t="s">
        <v>687</v>
      </c>
      <c r="W1419" s="30" t="s">
        <v>687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37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36</v>
      </c>
      <c r="G1420" s="33" t="s">
        <v>47147</v>
      </c>
      <c r="H1420" s="30">
        <v>8</v>
      </c>
      <c r="I1420" s="34" t="s">
        <v>47157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87</v>
      </c>
      <c r="U1420" s="30" t="s">
        <v>687</v>
      </c>
      <c r="V1420" s="38" t="s">
        <v>687</v>
      </c>
      <c r="W1420" s="30" t="s">
        <v>687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41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89</v>
      </c>
      <c r="G1421" s="33" t="s">
        <v>47147</v>
      </c>
      <c r="H1421" s="30">
        <v>9</v>
      </c>
      <c r="I1421" s="34" t="s">
        <v>47158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87</v>
      </c>
      <c r="U1421" s="30" t="s">
        <v>687</v>
      </c>
      <c r="V1421" s="38" t="s">
        <v>687</v>
      </c>
      <c r="W1421" s="30" t="s">
        <v>687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4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63</v>
      </c>
      <c r="G1422" s="33" t="s">
        <v>47147</v>
      </c>
      <c r="H1422" s="30">
        <v>10</v>
      </c>
      <c r="I1422" s="34" t="s">
        <v>47159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87</v>
      </c>
      <c r="U1422" s="30" t="s">
        <v>687</v>
      </c>
      <c r="V1422" s="38" t="s">
        <v>687</v>
      </c>
      <c r="W1422" s="30" t="s">
        <v>687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50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49</v>
      </c>
      <c r="G1423" s="33" t="s">
        <v>47147</v>
      </c>
      <c r="H1423" s="30">
        <v>11</v>
      </c>
      <c r="I1423" s="34" t="s">
        <v>47160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87</v>
      </c>
      <c r="U1423" s="30" t="s">
        <v>687</v>
      </c>
      <c r="V1423" s="38" t="s">
        <v>47161</v>
      </c>
      <c r="W1423" s="30" t="s">
        <v>687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62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55</v>
      </c>
      <c r="G1424" s="33" t="s">
        <v>47147</v>
      </c>
      <c r="H1424" s="30">
        <v>12</v>
      </c>
      <c r="I1424" s="34" t="s">
        <v>21455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87</v>
      </c>
      <c r="U1424" s="30" t="s">
        <v>687</v>
      </c>
      <c r="V1424" s="38" t="s">
        <v>687</v>
      </c>
      <c r="W1424" s="30" t="s">
        <v>687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63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58</v>
      </c>
      <c r="G1425" s="33" t="s">
        <v>47147</v>
      </c>
      <c r="H1425" s="30">
        <v>13</v>
      </c>
      <c r="I1425" s="34" t="s">
        <v>21458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87</v>
      </c>
      <c r="U1425" s="30" t="s">
        <v>687</v>
      </c>
      <c r="V1425" s="38" t="s">
        <v>687</v>
      </c>
      <c r="W1425" s="30" t="s">
        <v>687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62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723</v>
      </c>
      <c r="G1426" s="33" t="s">
        <v>47147</v>
      </c>
      <c r="H1426" s="30">
        <v>14</v>
      </c>
      <c r="I1426" s="34" t="s">
        <v>8723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87</v>
      </c>
      <c r="U1426" s="30" t="s">
        <v>687</v>
      </c>
      <c r="V1426" s="38" t="s">
        <v>687</v>
      </c>
      <c r="W1426" s="30" t="s">
        <v>687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65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64</v>
      </c>
      <c r="G1427" s="33" t="s">
        <v>47147</v>
      </c>
      <c r="H1427" s="30">
        <v>15</v>
      </c>
      <c r="I1427" s="34" t="s">
        <v>47164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87</v>
      </c>
      <c r="U1427" s="30" t="s">
        <v>687</v>
      </c>
      <c r="V1427" s="38" t="s">
        <v>687</v>
      </c>
      <c r="W1427" s="30" t="s">
        <v>687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70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69</v>
      </c>
      <c r="G1428" s="33" t="s">
        <v>47165</v>
      </c>
      <c r="H1428" s="30">
        <v>1</v>
      </c>
      <c r="I1428" s="34" t="s">
        <v>47166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87</v>
      </c>
      <c r="U1428" s="30" t="s">
        <v>687</v>
      </c>
      <c r="V1428" s="38" t="s">
        <v>687</v>
      </c>
      <c r="W1428" s="30" t="s">
        <v>687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77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87</v>
      </c>
      <c r="G1429" s="33" t="s">
        <v>47165</v>
      </c>
      <c r="H1429" s="30">
        <v>2</v>
      </c>
      <c r="I1429" s="34" t="s">
        <v>47167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87</v>
      </c>
      <c r="U1429" s="30" t="s">
        <v>687</v>
      </c>
      <c r="V1429" s="38" t="s">
        <v>687</v>
      </c>
      <c r="W1429" s="30" t="s">
        <v>687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8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73</v>
      </c>
      <c r="G1430" s="33" t="s">
        <v>47165</v>
      </c>
      <c r="H1430" s="30">
        <v>3</v>
      </c>
      <c r="I1430" s="34" t="s">
        <v>47168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87</v>
      </c>
      <c r="U1430" s="30" t="s">
        <v>687</v>
      </c>
      <c r="V1430" s="38" t="s">
        <v>687</v>
      </c>
      <c r="W1430" s="30" t="s">
        <v>687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92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91</v>
      </c>
      <c r="G1431" s="33" t="s">
        <v>47165</v>
      </c>
      <c r="H1431" s="30">
        <v>4</v>
      </c>
      <c r="I1431" s="34" t="s">
        <v>47169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87</v>
      </c>
      <c r="U1431" s="30" t="s">
        <v>687</v>
      </c>
      <c r="V1431" s="38" t="s">
        <v>687</v>
      </c>
      <c r="W1431" s="30" t="s">
        <v>687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9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95</v>
      </c>
      <c r="G1432" s="33" t="s">
        <v>47170</v>
      </c>
      <c r="H1432" s="30">
        <v>1</v>
      </c>
      <c r="I1432" s="34" t="s">
        <v>47171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87</v>
      </c>
      <c r="U1432" s="30" t="s">
        <v>687</v>
      </c>
      <c r="V1432" s="38" t="s">
        <v>687</v>
      </c>
      <c r="W1432" s="30" t="s">
        <v>687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511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510</v>
      </c>
      <c r="G1433" s="33" t="s">
        <v>47170</v>
      </c>
      <c r="H1433" s="30">
        <v>2</v>
      </c>
      <c r="I1433" s="34" t="s">
        <v>47172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87</v>
      </c>
      <c r="U1433" s="30" t="s">
        <v>687</v>
      </c>
      <c r="V1433" s="38" t="s">
        <v>687</v>
      </c>
      <c r="W1433" s="30" t="s">
        <v>687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29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528</v>
      </c>
      <c r="G1434" s="33" t="s">
        <v>47170</v>
      </c>
      <c r="H1434" s="30">
        <v>3</v>
      </c>
      <c r="I1434" s="34" t="s">
        <v>47173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87</v>
      </c>
      <c r="U1434" s="30" t="s">
        <v>687</v>
      </c>
      <c r="V1434" s="38" t="s">
        <v>687</v>
      </c>
      <c r="W1434" s="30" t="s">
        <v>687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55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63</v>
      </c>
      <c r="G1435" s="33" t="s">
        <v>47170</v>
      </c>
      <c r="H1435" s="30">
        <v>4</v>
      </c>
      <c r="I1435" s="34" t="s">
        <v>47174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87</v>
      </c>
      <c r="U1435" s="30" t="s">
        <v>687</v>
      </c>
      <c r="V1435" s="38" t="s">
        <v>687</v>
      </c>
      <c r="W1435" s="30" t="s">
        <v>687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64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63</v>
      </c>
      <c r="G1436" s="33" t="s">
        <v>47170</v>
      </c>
      <c r="H1436" s="30">
        <v>5</v>
      </c>
      <c r="I1436" s="34" t="s">
        <v>47175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87</v>
      </c>
      <c r="U1436" s="30" t="s">
        <v>687</v>
      </c>
      <c r="V1436" s="38" t="s">
        <v>687</v>
      </c>
      <c r="W1436" s="30" t="s">
        <v>687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68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67</v>
      </c>
      <c r="G1437" s="33" t="s">
        <v>47170</v>
      </c>
      <c r="H1437" s="30">
        <v>6</v>
      </c>
      <c r="I1437" s="34" t="s">
        <v>47176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87</v>
      </c>
      <c r="U1437" s="30" t="s">
        <v>687</v>
      </c>
      <c r="V1437" s="38" t="s">
        <v>687</v>
      </c>
      <c r="W1437" s="30" t="s">
        <v>687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78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77</v>
      </c>
      <c r="G1438" s="33" t="s">
        <v>47170</v>
      </c>
      <c r="H1438" s="30">
        <v>7</v>
      </c>
      <c r="I1438" s="34" t="s">
        <v>47177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87</v>
      </c>
      <c r="U1438" s="30" t="s">
        <v>687</v>
      </c>
      <c r="V1438" s="38" t="s">
        <v>687</v>
      </c>
      <c r="W1438" s="30" t="s">
        <v>687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9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92</v>
      </c>
      <c r="G1439" s="33" t="s">
        <v>47170</v>
      </c>
      <c r="H1439" s="30">
        <v>8</v>
      </c>
      <c r="I1439" s="34" t="s">
        <v>47178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87</v>
      </c>
      <c r="U1439" s="30" t="s">
        <v>687</v>
      </c>
      <c r="V1439" s="38" t="s">
        <v>687</v>
      </c>
      <c r="W1439" s="30" t="s">
        <v>687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606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127</v>
      </c>
      <c r="G1440" s="33" t="s">
        <v>47170</v>
      </c>
      <c r="H1440" s="30">
        <v>9</v>
      </c>
      <c r="I1440" s="34" t="s">
        <v>47179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87</v>
      </c>
      <c r="U1440" s="30" t="s">
        <v>687</v>
      </c>
      <c r="V1440" s="38" t="s">
        <v>687</v>
      </c>
      <c r="W1440" s="30" t="s">
        <v>687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614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613</v>
      </c>
      <c r="G1441" s="33" t="s">
        <v>47170</v>
      </c>
      <c r="H1441" s="30">
        <v>10</v>
      </c>
      <c r="I1441" s="34" t="s">
        <v>47180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87</v>
      </c>
      <c r="U1441" s="30" t="s">
        <v>687</v>
      </c>
      <c r="V1441" s="38" t="s">
        <v>687</v>
      </c>
      <c r="W1441" s="30" t="s">
        <v>687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623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622</v>
      </c>
      <c r="G1442" s="33" t="s">
        <v>47170</v>
      </c>
      <c r="H1442" s="30">
        <v>11</v>
      </c>
      <c r="I1442" s="34" t="s">
        <v>47181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87</v>
      </c>
      <c r="U1442" s="30" t="s">
        <v>687</v>
      </c>
      <c r="V1442" s="38" t="s">
        <v>687</v>
      </c>
      <c r="W1442" s="30" t="s">
        <v>687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36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35</v>
      </c>
      <c r="G1443" s="33" t="s">
        <v>47170</v>
      </c>
      <c r="H1443" s="30">
        <v>12</v>
      </c>
      <c r="I1443" s="34" t="s">
        <v>21635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87</v>
      </c>
      <c r="U1443" s="30" t="s">
        <v>687</v>
      </c>
      <c r="V1443" s="38" t="s">
        <v>687</v>
      </c>
      <c r="W1443" s="30" t="s">
        <v>687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31</v>
      </c>
      <c r="G1444" s="33" t="s">
        <v>47170</v>
      </c>
      <c r="H1444" s="30">
        <v>13</v>
      </c>
      <c r="I1444" s="34" t="s">
        <v>47182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87</v>
      </c>
      <c r="U1444" s="30" t="s">
        <v>687</v>
      </c>
      <c r="V1444" s="38" t="s">
        <v>687</v>
      </c>
      <c r="W1444" s="30" t="s">
        <v>687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50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49</v>
      </c>
      <c r="G1445" s="33" t="s">
        <v>47170</v>
      </c>
      <c r="H1445" s="30">
        <v>14</v>
      </c>
      <c r="I1445" s="34" t="s">
        <v>47183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87</v>
      </c>
      <c r="U1445" s="30" t="s">
        <v>687</v>
      </c>
      <c r="V1445" s="38" t="s">
        <v>687</v>
      </c>
      <c r="W1445" s="30" t="s">
        <v>687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61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60</v>
      </c>
      <c r="G1446" s="33" t="s">
        <v>47170</v>
      </c>
      <c r="H1446" s="30">
        <v>15</v>
      </c>
      <c r="I1446" s="34" t="s">
        <v>47184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87</v>
      </c>
      <c r="U1446" s="30" t="s">
        <v>687</v>
      </c>
      <c r="V1446" s="38" t="s">
        <v>687</v>
      </c>
      <c r="W1446" s="30" t="s">
        <v>687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67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66</v>
      </c>
      <c r="G1447" s="33" t="s">
        <v>47170</v>
      </c>
      <c r="H1447" s="30">
        <v>16</v>
      </c>
      <c r="I1447" s="34" t="s">
        <v>47185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87</v>
      </c>
      <c r="U1447" s="30" t="s">
        <v>687</v>
      </c>
      <c r="V1447" s="38" t="s">
        <v>687</v>
      </c>
      <c r="W1447" s="30" t="s">
        <v>687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71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110</v>
      </c>
      <c r="G1448" s="33" t="s">
        <v>47170</v>
      </c>
      <c r="H1448" s="30">
        <v>17</v>
      </c>
      <c r="I1448" s="34" t="s">
        <v>12110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87</v>
      </c>
      <c r="U1448" s="30" t="s">
        <v>687</v>
      </c>
      <c r="V1448" s="38" t="s">
        <v>687</v>
      </c>
      <c r="W1448" s="30" t="s">
        <v>687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74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73</v>
      </c>
      <c r="G1449" s="33" t="s">
        <v>47186</v>
      </c>
      <c r="H1449" s="30">
        <v>1</v>
      </c>
      <c r="I1449" s="34" t="s">
        <v>47187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87</v>
      </c>
      <c r="U1449" s="30" t="s">
        <v>687</v>
      </c>
      <c r="V1449" s="38" t="s">
        <v>687</v>
      </c>
      <c r="W1449" s="30" t="s">
        <v>687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82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81</v>
      </c>
      <c r="G1450" s="33" t="s">
        <v>47186</v>
      </c>
      <c r="H1450" s="30">
        <v>2</v>
      </c>
      <c r="I1450" s="34" t="s">
        <v>47188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87</v>
      </c>
      <c r="U1450" s="30" t="s">
        <v>687</v>
      </c>
      <c r="V1450" s="38" t="s">
        <v>687</v>
      </c>
      <c r="W1450" s="30" t="s">
        <v>687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99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98</v>
      </c>
      <c r="G1451" s="33" t="s">
        <v>47186</v>
      </c>
      <c r="H1451" s="30">
        <v>3</v>
      </c>
      <c r="I1451" s="34" t="s">
        <v>47189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87</v>
      </c>
      <c r="U1451" s="30" t="s">
        <v>687</v>
      </c>
      <c r="V1451" s="38" t="s">
        <v>687</v>
      </c>
      <c r="W1451" s="30" t="s">
        <v>687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707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608</v>
      </c>
      <c r="G1452" s="33" t="s">
        <v>47186</v>
      </c>
      <c r="H1452" s="30">
        <v>4</v>
      </c>
      <c r="I1452" s="34" t="s">
        <v>47190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87</v>
      </c>
      <c r="U1452" s="30" t="s">
        <v>687</v>
      </c>
      <c r="V1452" s="38" t="s">
        <v>687</v>
      </c>
      <c r="W1452" s="30" t="s">
        <v>687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725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6010</v>
      </c>
      <c r="G1453" s="33" t="s">
        <v>47186</v>
      </c>
      <c r="H1453" s="30">
        <v>5</v>
      </c>
      <c r="I1453" s="34" t="s">
        <v>47191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87</v>
      </c>
      <c r="U1453" s="30" t="s">
        <v>687</v>
      </c>
      <c r="V1453" s="38" t="s">
        <v>687</v>
      </c>
      <c r="W1453" s="30" t="s">
        <v>687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30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75</v>
      </c>
      <c r="G1454" s="33" t="s">
        <v>47186</v>
      </c>
      <c r="H1454" s="30">
        <v>6</v>
      </c>
      <c r="I1454" s="34" t="s">
        <v>47192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87</v>
      </c>
      <c r="U1454" s="30" t="s">
        <v>687</v>
      </c>
      <c r="V1454" s="38" t="s">
        <v>687</v>
      </c>
      <c r="W1454" s="30" t="s">
        <v>687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35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83</v>
      </c>
      <c r="G1455" s="33" t="s">
        <v>47186</v>
      </c>
      <c r="H1455" s="30">
        <v>7</v>
      </c>
      <c r="I1455" s="34" t="s">
        <v>47193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87</v>
      </c>
      <c r="U1455" s="30" t="s">
        <v>687</v>
      </c>
      <c r="V1455" s="38" t="s">
        <v>47194</v>
      </c>
      <c r="W1455" s="30" t="s">
        <v>687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43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42</v>
      </c>
      <c r="G1456" s="33" t="s">
        <v>47186</v>
      </c>
      <c r="H1456" s="30">
        <v>8</v>
      </c>
      <c r="I1456" s="34" t="s">
        <v>21742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87</v>
      </c>
      <c r="U1456" s="30" t="s">
        <v>687</v>
      </c>
      <c r="V1456" s="38" t="s">
        <v>687</v>
      </c>
      <c r="W1456" s="30" t="s">
        <v>687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45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89</v>
      </c>
      <c r="G1457" s="33" t="s">
        <v>47186</v>
      </c>
      <c r="H1457" s="30">
        <v>9</v>
      </c>
      <c r="I1457" s="34" t="s">
        <v>47195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87</v>
      </c>
      <c r="U1457" s="30" t="s">
        <v>687</v>
      </c>
      <c r="V1457" s="38" t="s">
        <v>47196</v>
      </c>
      <c r="W1457" s="30" t="s">
        <v>687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58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20016</v>
      </c>
      <c r="G1458" s="33" t="s">
        <v>47186</v>
      </c>
      <c r="H1458" s="30">
        <v>10</v>
      </c>
      <c r="I1458" s="34" t="s">
        <v>20016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87</v>
      </c>
      <c r="U1458" s="30" t="s">
        <v>687</v>
      </c>
      <c r="V1458" s="38" t="s">
        <v>687</v>
      </c>
      <c r="W1458" s="30" t="s">
        <v>687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61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60</v>
      </c>
      <c r="G1459" s="33" t="s">
        <v>47186</v>
      </c>
      <c r="H1459" s="30">
        <v>11</v>
      </c>
      <c r="I1459" s="34" t="s">
        <v>21760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87</v>
      </c>
      <c r="U1459" s="30" t="s">
        <v>687</v>
      </c>
      <c r="V1459" s="38" t="s">
        <v>47197</v>
      </c>
      <c r="W1459" s="30" t="s">
        <v>687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6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63</v>
      </c>
      <c r="G1460" s="33" t="s">
        <v>47186</v>
      </c>
      <c r="H1460" s="30">
        <v>12</v>
      </c>
      <c r="I1460" s="34" t="s">
        <v>47198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87</v>
      </c>
      <c r="U1460" s="30" t="s">
        <v>687</v>
      </c>
      <c r="V1460" s="38" t="s">
        <v>687</v>
      </c>
      <c r="W1460" s="30" t="s">
        <v>687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66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34</v>
      </c>
      <c r="G1461" s="33" t="s">
        <v>47186</v>
      </c>
      <c r="H1461" s="30">
        <v>13</v>
      </c>
      <c r="I1461" s="34" t="s">
        <v>983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87</v>
      </c>
      <c r="U1461" s="30" t="s">
        <v>687</v>
      </c>
      <c r="V1461" s="38" t="s">
        <v>687</v>
      </c>
      <c r="W1461" s="30" t="s">
        <v>687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69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68</v>
      </c>
      <c r="G1462" s="33" t="s">
        <v>47186</v>
      </c>
      <c r="H1462" s="30">
        <v>14</v>
      </c>
      <c r="I1462" s="34" t="s">
        <v>47199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87</v>
      </c>
      <c r="U1462" s="30" t="s">
        <v>687</v>
      </c>
      <c r="V1462" s="38" t="s">
        <v>687</v>
      </c>
      <c r="W1462" s="30" t="s">
        <v>687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72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86</v>
      </c>
      <c r="G1463" s="33" t="s">
        <v>47186</v>
      </c>
      <c r="H1463" s="30">
        <v>15</v>
      </c>
      <c r="I1463" s="34" t="s">
        <v>47200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87</v>
      </c>
      <c r="U1463" s="30" t="s">
        <v>687</v>
      </c>
      <c r="V1463" s="38" t="s">
        <v>687</v>
      </c>
      <c r="W1463" s="30" t="s">
        <v>687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75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59</v>
      </c>
      <c r="G1464" s="33" t="s">
        <v>47186</v>
      </c>
      <c r="H1464" s="30">
        <v>16</v>
      </c>
      <c r="I1464" s="34" t="s">
        <v>20059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87</v>
      </c>
      <c r="U1464" s="30" t="s">
        <v>687</v>
      </c>
      <c r="V1464" s="38" t="s">
        <v>687</v>
      </c>
      <c r="W1464" s="30" t="s">
        <v>687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78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77</v>
      </c>
      <c r="G1465" s="33" t="s">
        <v>47186</v>
      </c>
      <c r="H1465" s="30">
        <v>17</v>
      </c>
      <c r="I1465" s="34" t="s">
        <v>217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87</v>
      </c>
      <c r="U1465" s="30" t="s">
        <v>687</v>
      </c>
      <c r="V1465" s="38" t="s">
        <v>687</v>
      </c>
      <c r="W1465" s="30" t="s">
        <v>687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81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80</v>
      </c>
      <c r="G1466" s="33" t="s">
        <v>47186</v>
      </c>
      <c r="H1466" s="30">
        <v>18</v>
      </c>
      <c r="I1466" s="34" t="s">
        <v>21780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87</v>
      </c>
      <c r="U1466" s="30" t="s">
        <v>687</v>
      </c>
      <c r="V1466" s="38" t="s">
        <v>687</v>
      </c>
      <c r="W1466" s="30" t="s">
        <v>687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84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83</v>
      </c>
      <c r="G1467" s="33" t="s">
        <v>47186</v>
      </c>
      <c r="H1467" s="30">
        <v>19</v>
      </c>
      <c r="I1467" s="34" t="s">
        <v>47201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87</v>
      </c>
      <c r="U1467" s="30" t="s">
        <v>687</v>
      </c>
      <c r="V1467" s="38" t="s">
        <v>687</v>
      </c>
      <c r="W1467" s="30" t="s">
        <v>687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88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87</v>
      </c>
      <c r="G1468" s="33" t="s">
        <v>47186</v>
      </c>
      <c r="H1468" s="30">
        <v>20</v>
      </c>
      <c r="I1468" s="34" t="s">
        <v>47202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87</v>
      </c>
      <c r="U1468" s="30" t="s">
        <v>687</v>
      </c>
      <c r="V1468" s="38" t="s">
        <v>687</v>
      </c>
      <c r="W1468" s="30" t="s">
        <v>687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92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91</v>
      </c>
      <c r="G1469" s="33" t="s">
        <v>47186</v>
      </c>
      <c r="H1469" s="30">
        <v>21</v>
      </c>
      <c r="I1469" s="34" t="s">
        <v>47203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87</v>
      </c>
      <c r="U1469" s="30" t="s">
        <v>687</v>
      </c>
      <c r="V1469" s="38" t="s">
        <v>687</v>
      </c>
      <c r="W1469" s="30" t="s">
        <v>687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98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97</v>
      </c>
      <c r="G1470" s="33" t="s">
        <v>47204</v>
      </c>
      <c r="H1470" s="30">
        <v>1</v>
      </c>
      <c r="I1470" s="34" t="s">
        <v>47205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87</v>
      </c>
      <c r="U1470" s="30" t="s">
        <v>687</v>
      </c>
      <c r="V1470" s="38" t="s">
        <v>687</v>
      </c>
      <c r="W1470" s="30" t="s">
        <v>687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31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410</v>
      </c>
      <c r="G1471" s="33" t="s">
        <v>47204</v>
      </c>
      <c r="H1471" s="30">
        <v>2</v>
      </c>
      <c r="I1471" s="34" t="s">
        <v>3410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87</v>
      </c>
      <c r="U1471" s="30" t="s">
        <v>687</v>
      </c>
      <c r="V1471" s="38" t="s">
        <v>687</v>
      </c>
      <c r="W1471" s="30" t="s">
        <v>687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34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33</v>
      </c>
      <c r="G1472" s="33" t="s">
        <v>47204</v>
      </c>
      <c r="H1472" s="30">
        <v>3</v>
      </c>
      <c r="I1472" s="34" t="s">
        <v>47206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87</v>
      </c>
      <c r="U1472" s="30" t="s">
        <v>687</v>
      </c>
      <c r="V1472" s="38" t="s">
        <v>687</v>
      </c>
      <c r="W1472" s="30" t="s">
        <v>687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45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99</v>
      </c>
      <c r="G1473" s="33" t="s">
        <v>47204</v>
      </c>
      <c r="H1473" s="30">
        <v>4</v>
      </c>
      <c r="I1473" s="34" t="s">
        <v>47207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87</v>
      </c>
      <c r="U1473" s="30" t="s">
        <v>687</v>
      </c>
      <c r="V1473" s="38" t="s">
        <v>687</v>
      </c>
      <c r="W1473" s="30" t="s">
        <v>687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52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51</v>
      </c>
      <c r="G1474" s="33" t="s">
        <v>47204</v>
      </c>
      <c r="H1474" s="30">
        <v>5</v>
      </c>
      <c r="I1474" s="34" t="s">
        <v>47208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87</v>
      </c>
      <c r="U1474" s="30" t="s">
        <v>687</v>
      </c>
      <c r="V1474" s="38" t="s">
        <v>687</v>
      </c>
      <c r="W1474" s="30" t="s">
        <v>687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61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002</v>
      </c>
      <c r="G1475" s="33" t="s">
        <v>47204</v>
      </c>
      <c r="H1475" s="30">
        <v>6</v>
      </c>
      <c r="I1475" s="34" t="s">
        <v>47209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87</v>
      </c>
      <c r="U1475" s="30" t="s">
        <v>687</v>
      </c>
      <c r="V1475" s="38" t="s">
        <v>687</v>
      </c>
      <c r="W1475" s="30" t="s">
        <v>687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72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71</v>
      </c>
      <c r="G1476" s="33" t="s">
        <v>47204</v>
      </c>
      <c r="H1476" s="30">
        <v>7</v>
      </c>
      <c r="I1476" s="34" t="s">
        <v>47210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87</v>
      </c>
      <c r="U1476" s="30" t="s">
        <v>687</v>
      </c>
      <c r="V1476" s="38" t="s">
        <v>687</v>
      </c>
      <c r="W1476" s="30" t="s">
        <v>687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82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81</v>
      </c>
      <c r="G1477" s="33" t="s">
        <v>47204</v>
      </c>
      <c r="H1477" s="30">
        <v>8</v>
      </c>
      <c r="I1477" s="34" t="s">
        <v>47211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87</v>
      </c>
      <c r="U1477" s="30" t="s">
        <v>687</v>
      </c>
      <c r="V1477" s="38" t="s">
        <v>687</v>
      </c>
      <c r="W1477" s="30" t="s">
        <v>687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88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87</v>
      </c>
      <c r="G1478" s="33" t="s">
        <v>47204</v>
      </c>
      <c r="H1478" s="30">
        <v>9</v>
      </c>
      <c r="I1478" s="34" t="s">
        <v>47212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87</v>
      </c>
      <c r="U1478" s="30" t="s">
        <v>687</v>
      </c>
      <c r="V1478" s="38" t="s">
        <v>687</v>
      </c>
      <c r="W1478" s="30" t="s">
        <v>687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92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91</v>
      </c>
      <c r="G1479" s="33" t="s">
        <v>47204</v>
      </c>
      <c r="H1479" s="30">
        <v>10</v>
      </c>
      <c r="I1479" s="34" t="s">
        <v>47213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87</v>
      </c>
      <c r="U1479" s="30" t="s">
        <v>687</v>
      </c>
      <c r="V1479" s="38" t="s">
        <v>687</v>
      </c>
      <c r="W1479" s="30" t="s">
        <v>687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95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83</v>
      </c>
      <c r="G1480" s="33" t="s">
        <v>47204</v>
      </c>
      <c r="H1480" s="30">
        <v>11</v>
      </c>
      <c r="I1480" s="34" t="s">
        <v>47214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87</v>
      </c>
      <c r="U1480" s="30" t="s">
        <v>687</v>
      </c>
      <c r="V1480" s="38" t="s">
        <v>687</v>
      </c>
      <c r="W1480" s="30" t="s">
        <v>687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901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38</v>
      </c>
      <c r="G1481" s="33" t="s">
        <v>47204</v>
      </c>
      <c r="H1481" s="30">
        <v>12</v>
      </c>
      <c r="I1481" s="34" t="s">
        <v>47215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87</v>
      </c>
      <c r="U1481" s="30" t="s">
        <v>687</v>
      </c>
      <c r="V1481" s="38" t="s">
        <v>687</v>
      </c>
      <c r="W1481" s="30" t="s">
        <v>687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911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910</v>
      </c>
      <c r="G1482" s="33" t="s">
        <v>47204</v>
      </c>
      <c r="H1482" s="30">
        <v>13</v>
      </c>
      <c r="I1482" s="34" t="s">
        <v>21910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87</v>
      </c>
      <c r="U1482" s="30" t="s">
        <v>687</v>
      </c>
      <c r="V1482" s="38" t="s">
        <v>687</v>
      </c>
      <c r="W1482" s="30" t="s">
        <v>687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914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913</v>
      </c>
      <c r="G1483" s="33" t="s">
        <v>47204</v>
      </c>
      <c r="H1483" s="30">
        <v>14</v>
      </c>
      <c r="I1483" s="34" t="s">
        <v>47216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87</v>
      </c>
      <c r="U1483" s="30" t="s">
        <v>687</v>
      </c>
      <c r="V1483" s="38" t="s">
        <v>687</v>
      </c>
      <c r="W1483" s="30" t="s">
        <v>687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29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73</v>
      </c>
      <c r="G1484" s="33" t="s">
        <v>47204</v>
      </c>
      <c r="H1484" s="30">
        <v>15</v>
      </c>
      <c r="I1484" s="34" t="s">
        <v>47217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87</v>
      </c>
      <c r="U1484" s="30" t="s">
        <v>687</v>
      </c>
      <c r="V1484" s="38" t="s">
        <v>687</v>
      </c>
      <c r="W1484" s="30" t="s">
        <v>687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54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53</v>
      </c>
      <c r="G1485" s="33" t="s">
        <v>47204</v>
      </c>
      <c r="H1485" s="30">
        <v>16</v>
      </c>
      <c r="I1485" s="34" t="s">
        <v>47218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87</v>
      </c>
      <c r="U1485" s="30" t="s">
        <v>687</v>
      </c>
      <c r="V1485" s="38" t="s">
        <v>47219</v>
      </c>
      <c r="W1485" s="30" t="s">
        <v>687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77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84</v>
      </c>
      <c r="G1486" s="33" t="s">
        <v>47204</v>
      </c>
      <c r="H1486" s="30">
        <v>17</v>
      </c>
      <c r="I1486" s="34" t="s">
        <v>47220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87</v>
      </c>
      <c r="U1486" s="30" t="s">
        <v>687</v>
      </c>
      <c r="V1486" s="38" t="s">
        <v>687</v>
      </c>
      <c r="W1486" s="30" t="s">
        <v>687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95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915</v>
      </c>
      <c r="G1487" s="33" t="s">
        <v>47204</v>
      </c>
      <c r="H1487" s="30">
        <v>18</v>
      </c>
      <c r="I1487" s="34" t="s">
        <v>47221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87</v>
      </c>
      <c r="U1487" s="30" t="s">
        <v>687</v>
      </c>
      <c r="V1487" s="38" t="s">
        <v>687</v>
      </c>
      <c r="W1487" s="30" t="s">
        <v>687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2006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2005</v>
      </c>
      <c r="G1488" s="33" t="s">
        <v>47222</v>
      </c>
      <c r="H1488" s="30">
        <v>1</v>
      </c>
      <c r="I1488" s="34" t="s">
        <v>47223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87</v>
      </c>
      <c r="U1488" s="30" t="s">
        <v>687</v>
      </c>
      <c r="V1488" s="38" t="s">
        <v>687</v>
      </c>
      <c r="W1488" s="30" t="s">
        <v>687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2014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2007</v>
      </c>
      <c r="G1489" s="33" t="s">
        <v>47222</v>
      </c>
      <c r="H1489" s="30">
        <v>2</v>
      </c>
      <c r="I1489" s="34" t="s">
        <v>47224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87</v>
      </c>
      <c r="U1489" s="30" t="s">
        <v>687</v>
      </c>
      <c r="V1489" s="38" t="s">
        <v>687</v>
      </c>
      <c r="W1489" s="30" t="s">
        <v>687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2028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2027</v>
      </c>
      <c r="G1490" s="33" t="s">
        <v>47222</v>
      </c>
      <c r="H1490" s="30">
        <v>3</v>
      </c>
      <c r="I1490" s="34" t="s">
        <v>47225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87</v>
      </c>
      <c r="U1490" s="30" t="s">
        <v>687</v>
      </c>
      <c r="V1490" s="38" t="s">
        <v>47226</v>
      </c>
      <c r="W1490" s="30" t="s">
        <v>687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44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43</v>
      </c>
      <c r="G1491" s="33" t="s">
        <v>47222</v>
      </c>
      <c r="H1491" s="30">
        <v>4</v>
      </c>
      <c r="I1491" s="34" t="s">
        <v>22043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87</v>
      </c>
      <c r="U1491" s="30" t="s">
        <v>687</v>
      </c>
      <c r="V1491" s="38" t="s">
        <v>687</v>
      </c>
      <c r="W1491" s="30" t="s">
        <v>687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47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46</v>
      </c>
      <c r="G1492" s="33" t="s">
        <v>47222</v>
      </c>
      <c r="H1492" s="30">
        <v>5</v>
      </c>
      <c r="I1492" s="34" t="s">
        <v>47227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87</v>
      </c>
      <c r="U1492" s="30" t="s">
        <v>687</v>
      </c>
      <c r="V1492" s="38" t="s">
        <v>687</v>
      </c>
      <c r="W1492" s="30" t="s">
        <v>687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63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62</v>
      </c>
      <c r="G1493" s="33" t="s">
        <v>47222</v>
      </c>
      <c r="H1493" s="30">
        <v>6</v>
      </c>
      <c r="I1493" s="34" t="s">
        <v>47228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87</v>
      </c>
      <c r="U1493" s="30" t="s">
        <v>687</v>
      </c>
      <c r="V1493" s="38" t="s">
        <v>687</v>
      </c>
      <c r="W1493" s="30" t="s">
        <v>687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6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57</v>
      </c>
      <c r="G1494" s="33" t="s">
        <v>47222</v>
      </c>
      <c r="H1494" s="30">
        <v>7</v>
      </c>
      <c r="I1494" s="34" t="s">
        <v>22057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87</v>
      </c>
      <c r="U1494" s="30" t="s">
        <v>687</v>
      </c>
      <c r="V1494" s="38" t="s">
        <v>687</v>
      </c>
      <c r="W1494" s="30" t="s">
        <v>687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71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70</v>
      </c>
      <c r="G1495" s="33" t="s">
        <v>47222</v>
      </c>
      <c r="H1495" s="30">
        <v>8</v>
      </c>
      <c r="I1495" s="34" t="s">
        <v>47229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87</v>
      </c>
      <c r="U1495" s="30" t="s">
        <v>687</v>
      </c>
      <c r="V1495" s="38" t="s">
        <v>687</v>
      </c>
      <c r="W1495" s="30" t="s">
        <v>687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75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74</v>
      </c>
      <c r="G1496" s="33" t="s">
        <v>47222</v>
      </c>
      <c r="H1496" s="30">
        <v>9</v>
      </c>
      <c r="I1496" s="34" t="s">
        <v>22074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87</v>
      </c>
      <c r="U1496" s="30" t="s">
        <v>687</v>
      </c>
      <c r="V1496" s="38" t="s">
        <v>687</v>
      </c>
      <c r="W1496" s="30" t="s">
        <v>687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78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77</v>
      </c>
      <c r="G1497" s="33" t="s">
        <v>47222</v>
      </c>
      <c r="H1497" s="30">
        <v>10</v>
      </c>
      <c r="I1497" s="34" t="s">
        <v>22077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87</v>
      </c>
      <c r="U1497" s="30" t="s">
        <v>687</v>
      </c>
      <c r="V1497" s="38" t="s">
        <v>687</v>
      </c>
      <c r="W1497" s="30" t="s">
        <v>687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81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80</v>
      </c>
      <c r="G1498" s="33" t="s">
        <v>47222</v>
      </c>
      <c r="H1498" s="30">
        <v>11</v>
      </c>
      <c r="I1498" s="34" t="s">
        <v>47230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87</v>
      </c>
      <c r="U1498" s="30" t="s">
        <v>687</v>
      </c>
      <c r="V1498" s="38" t="s">
        <v>687</v>
      </c>
      <c r="W1498" s="30" t="s">
        <v>687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88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87</v>
      </c>
      <c r="G1499" s="33" t="s">
        <v>47222</v>
      </c>
      <c r="H1499" s="30">
        <v>12</v>
      </c>
      <c r="I1499" s="34" t="s">
        <v>22087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87</v>
      </c>
      <c r="U1499" s="30" t="s">
        <v>687</v>
      </c>
      <c r="V1499" s="38" t="s">
        <v>687</v>
      </c>
      <c r="W1499" s="30" t="s">
        <v>687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90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416</v>
      </c>
      <c r="G1500" s="33" t="s">
        <v>47222</v>
      </c>
      <c r="H1500" s="30">
        <v>13</v>
      </c>
      <c r="I1500" s="34" t="s">
        <v>47231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87</v>
      </c>
      <c r="U1500" s="30" t="s">
        <v>687</v>
      </c>
      <c r="V1500" s="38" t="s">
        <v>687</v>
      </c>
      <c r="W1500" s="30" t="s">
        <v>687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93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67</v>
      </c>
      <c r="G1501" s="33" t="s">
        <v>47222</v>
      </c>
      <c r="H1501" s="30">
        <v>14</v>
      </c>
      <c r="I1501" s="34" t="s">
        <v>8067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87</v>
      </c>
      <c r="U1501" s="30" t="s">
        <v>687</v>
      </c>
      <c r="V1501" s="38" t="s">
        <v>687</v>
      </c>
      <c r="W1501" s="30" t="s">
        <v>687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95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915</v>
      </c>
      <c r="G1502" s="33" t="s">
        <v>47222</v>
      </c>
      <c r="H1502" s="30">
        <v>15</v>
      </c>
      <c r="I1502" s="34" t="s">
        <v>7915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87</v>
      </c>
      <c r="U1502" s="30" t="s">
        <v>687</v>
      </c>
      <c r="V1502" s="38" t="s">
        <v>687</v>
      </c>
      <c r="W1502" s="30" t="s">
        <v>687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98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97</v>
      </c>
      <c r="G1503" s="33" t="s">
        <v>47232</v>
      </c>
      <c r="H1503" s="30">
        <v>1</v>
      </c>
      <c r="I1503" s="34" t="s">
        <v>47233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87</v>
      </c>
      <c r="U1503" s="30" t="s">
        <v>687</v>
      </c>
      <c r="V1503" s="38" t="s">
        <v>687</v>
      </c>
      <c r="W1503" s="30" t="s">
        <v>687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111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99</v>
      </c>
      <c r="G1504" s="33" t="s">
        <v>47232</v>
      </c>
      <c r="H1504" s="30">
        <v>2</v>
      </c>
      <c r="I1504" s="34" t="s">
        <v>47234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87</v>
      </c>
      <c r="U1504" s="30" t="s">
        <v>687</v>
      </c>
      <c r="V1504" s="38" t="s">
        <v>687</v>
      </c>
      <c r="W1504" s="30" t="s">
        <v>687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117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116</v>
      </c>
      <c r="G1505" s="33" t="s">
        <v>47232</v>
      </c>
      <c r="H1505" s="30">
        <v>3</v>
      </c>
      <c r="I1505" s="34" t="s">
        <v>47235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87</v>
      </c>
      <c r="U1505" s="30" t="s">
        <v>687</v>
      </c>
      <c r="V1505" s="38" t="s">
        <v>687</v>
      </c>
      <c r="W1505" s="30" t="s">
        <v>687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36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35</v>
      </c>
      <c r="G1506" s="33" t="s">
        <v>47232</v>
      </c>
      <c r="H1506" s="30">
        <v>4</v>
      </c>
      <c r="I1506" s="34" t="s">
        <v>47236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87</v>
      </c>
      <c r="U1506" s="30" t="s">
        <v>687</v>
      </c>
      <c r="V1506" s="38" t="s">
        <v>687</v>
      </c>
      <c r="W1506" s="30" t="s">
        <v>687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40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39</v>
      </c>
      <c r="G1507" s="33" t="s">
        <v>47232</v>
      </c>
      <c r="H1507" s="30">
        <v>5</v>
      </c>
      <c r="I1507" s="34" t="s">
        <v>47237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87</v>
      </c>
      <c r="U1507" s="30" t="s">
        <v>687</v>
      </c>
      <c r="V1507" s="38" t="s">
        <v>47238</v>
      </c>
      <c r="W1507" s="30" t="s">
        <v>687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54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53</v>
      </c>
      <c r="G1508" s="33" t="s">
        <v>47232</v>
      </c>
      <c r="H1508" s="30">
        <v>6</v>
      </c>
      <c r="I1508" s="34" t="s">
        <v>47239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87</v>
      </c>
      <c r="U1508" s="30" t="s">
        <v>687</v>
      </c>
      <c r="V1508" s="38" t="s">
        <v>687</v>
      </c>
      <c r="W1508" s="30" t="s">
        <v>687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6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62</v>
      </c>
      <c r="G1509" s="33" t="s">
        <v>47232</v>
      </c>
      <c r="H1509" s="30">
        <v>7</v>
      </c>
      <c r="I1509" s="34" t="s">
        <v>47240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87</v>
      </c>
      <c r="U1509" s="30" t="s">
        <v>687</v>
      </c>
      <c r="V1509" s="38" t="s">
        <v>687</v>
      </c>
      <c r="W1509" s="30" t="s">
        <v>687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69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60</v>
      </c>
      <c r="G1510" s="33" t="s">
        <v>47232</v>
      </c>
      <c r="H1510" s="30">
        <v>8</v>
      </c>
      <c r="I1510" s="34" t="s">
        <v>47241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87</v>
      </c>
      <c r="U1510" s="30" t="s">
        <v>687</v>
      </c>
      <c r="V1510" s="38" t="s">
        <v>687</v>
      </c>
      <c r="W1510" s="30" t="s">
        <v>687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74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73</v>
      </c>
      <c r="G1511" s="33" t="s">
        <v>47242</v>
      </c>
      <c r="H1511" s="30">
        <v>1</v>
      </c>
      <c r="I1511" s="34" t="s">
        <v>47243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87</v>
      </c>
      <c r="U1511" s="30" t="s">
        <v>687</v>
      </c>
      <c r="V1511" s="38" t="s">
        <v>47244</v>
      </c>
      <c r="W1511" s="30" t="s">
        <v>687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94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75</v>
      </c>
      <c r="G1512" s="33" t="s">
        <v>47242</v>
      </c>
      <c r="H1512" s="30">
        <v>2</v>
      </c>
      <c r="I1512" s="34" t="s">
        <v>47245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87</v>
      </c>
      <c r="U1512" s="30" t="s">
        <v>687</v>
      </c>
      <c r="V1512" s="38" t="s">
        <v>687</v>
      </c>
      <c r="W1512" s="30" t="s">
        <v>687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211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210</v>
      </c>
      <c r="G1513" s="33" t="s">
        <v>47242</v>
      </c>
      <c r="H1513" s="30">
        <v>3</v>
      </c>
      <c r="I1513" s="34" t="s">
        <v>47246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47</v>
      </c>
      <c r="U1513" s="30" t="s">
        <v>687</v>
      </c>
      <c r="V1513" s="38" t="s">
        <v>687</v>
      </c>
      <c r="W1513" s="30" t="s">
        <v>687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216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215</v>
      </c>
      <c r="G1514" s="33" t="s">
        <v>47242</v>
      </c>
      <c r="H1514" s="30">
        <v>4</v>
      </c>
      <c r="I1514" s="34" t="s">
        <v>22215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87</v>
      </c>
      <c r="U1514" s="30" t="s">
        <v>687</v>
      </c>
      <c r="V1514" s="38" t="s">
        <v>687</v>
      </c>
      <c r="W1514" s="30" t="s">
        <v>687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21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218</v>
      </c>
      <c r="G1515" s="33" t="s">
        <v>47242</v>
      </c>
      <c r="H1515" s="30">
        <v>5</v>
      </c>
      <c r="I1515" s="34" t="s">
        <v>47248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87</v>
      </c>
      <c r="U1515" s="30" t="s">
        <v>687</v>
      </c>
      <c r="V1515" s="38" t="s">
        <v>687</v>
      </c>
      <c r="W1515" s="30" t="s">
        <v>687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222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221</v>
      </c>
      <c r="G1516" s="33" t="s">
        <v>47242</v>
      </c>
      <c r="H1516" s="30">
        <v>6</v>
      </c>
      <c r="I1516" s="34" t="s">
        <v>22221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87</v>
      </c>
      <c r="U1516" s="30" t="s">
        <v>687</v>
      </c>
      <c r="V1516" s="38" t="s">
        <v>47249</v>
      </c>
      <c r="W1516" s="30" t="s">
        <v>687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224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908</v>
      </c>
      <c r="G1517" s="33" t="s">
        <v>47242</v>
      </c>
      <c r="H1517" s="30">
        <v>7</v>
      </c>
      <c r="I1517" s="34" t="s">
        <v>21908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87</v>
      </c>
      <c r="U1517" s="30" t="s">
        <v>687</v>
      </c>
      <c r="V1517" s="38" t="s">
        <v>687</v>
      </c>
      <c r="W1517" s="30" t="s">
        <v>687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227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226</v>
      </c>
      <c r="G1518" s="33" t="s">
        <v>47242</v>
      </c>
      <c r="H1518" s="30">
        <v>8</v>
      </c>
      <c r="I1518" s="34" t="s">
        <v>22226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87</v>
      </c>
      <c r="U1518" s="30" t="s">
        <v>687</v>
      </c>
      <c r="V1518" s="38" t="s">
        <v>687</v>
      </c>
      <c r="W1518" s="30" t="s">
        <v>687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29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96</v>
      </c>
      <c r="G1519" s="33" t="s">
        <v>47250</v>
      </c>
      <c r="H1519" s="30">
        <v>1</v>
      </c>
      <c r="I1519" s="34" t="s">
        <v>47251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52</v>
      </c>
      <c r="U1519" s="30" t="s">
        <v>687</v>
      </c>
      <c r="V1519" s="38" t="s">
        <v>47253</v>
      </c>
      <c r="W1519" s="30" t="s">
        <v>687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35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30</v>
      </c>
      <c r="G1520" s="33" t="s">
        <v>47250</v>
      </c>
      <c r="H1520" s="30">
        <v>2</v>
      </c>
      <c r="I1520" s="34" t="s">
        <v>47254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87</v>
      </c>
      <c r="U1520" s="30" t="s">
        <v>687</v>
      </c>
      <c r="V1520" s="38" t="s">
        <v>687</v>
      </c>
      <c r="W1520" s="30" t="s">
        <v>687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40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39</v>
      </c>
      <c r="G1521" s="33" t="s">
        <v>47250</v>
      </c>
      <c r="H1521" s="30">
        <v>3</v>
      </c>
      <c r="I1521" s="34" t="s">
        <v>47255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87</v>
      </c>
      <c r="U1521" s="30" t="s">
        <v>687</v>
      </c>
      <c r="V1521" s="38" t="s">
        <v>687</v>
      </c>
      <c r="W1521" s="30" t="s">
        <v>687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62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61</v>
      </c>
      <c r="G1522" s="33" t="s">
        <v>47250</v>
      </c>
      <c r="H1522" s="30">
        <v>4</v>
      </c>
      <c r="I1522" s="34" t="s">
        <v>47256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57</v>
      </c>
      <c r="U1522" s="30" t="s">
        <v>47258</v>
      </c>
      <c r="V1522" s="38" t="s">
        <v>687</v>
      </c>
      <c r="W1522" s="30" t="s">
        <v>687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71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70</v>
      </c>
      <c r="G1523" s="33" t="s">
        <v>47250</v>
      </c>
      <c r="H1523" s="30">
        <v>5</v>
      </c>
      <c r="I1523" s="34" t="s">
        <v>47259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87</v>
      </c>
      <c r="U1523" s="30" t="s">
        <v>687</v>
      </c>
      <c r="V1523" s="38" t="s">
        <v>687</v>
      </c>
      <c r="W1523" s="30" t="s">
        <v>687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77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76</v>
      </c>
      <c r="G1524" s="33" t="s">
        <v>47250</v>
      </c>
      <c r="H1524" s="30">
        <v>6</v>
      </c>
      <c r="I1524" s="34" t="s">
        <v>22276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87</v>
      </c>
      <c r="U1524" s="30" t="s">
        <v>687</v>
      </c>
      <c r="V1524" s="38" t="s">
        <v>687</v>
      </c>
      <c r="W1524" s="30" t="s">
        <v>687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80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79</v>
      </c>
      <c r="G1525" s="33" t="s">
        <v>47250</v>
      </c>
      <c r="H1525" s="30">
        <v>7</v>
      </c>
      <c r="I1525" s="34" t="s">
        <v>47260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87</v>
      </c>
      <c r="U1525" s="30" t="s">
        <v>687</v>
      </c>
      <c r="V1525" s="38" t="s">
        <v>687</v>
      </c>
      <c r="W1525" s="30" t="s">
        <v>687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61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41</v>
      </c>
      <c r="G1526" s="33" t="s">
        <v>47250</v>
      </c>
      <c r="H1526" s="30">
        <v>8</v>
      </c>
      <c r="I1526" s="34" t="s">
        <v>47262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87</v>
      </c>
      <c r="U1526" s="30" t="s">
        <v>687</v>
      </c>
      <c r="V1526" s="38" t="s">
        <v>687</v>
      </c>
      <c r="W1526" s="30" t="s">
        <v>687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96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95</v>
      </c>
      <c r="G1527" s="33" t="s">
        <v>47250</v>
      </c>
      <c r="H1527" s="30">
        <v>9</v>
      </c>
      <c r="I1527" s="34" t="s">
        <v>47263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87</v>
      </c>
      <c r="U1527" s="30" t="s">
        <v>687</v>
      </c>
      <c r="V1527" s="38" t="s">
        <v>687</v>
      </c>
      <c r="W1527" s="30" t="s">
        <v>687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308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17</v>
      </c>
      <c r="G1528" s="33" t="s">
        <v>47250</v>
      </c>
      <c r="H1528" s="30">
        <v>10</v>
      </c>
      <c r="I1528" s="34" t="s">
        <v>47264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87</v>
      </c>
      <c r="U1528" s="30" t="s">
        <v>687</v>
      </c>
      <c r="V1528" s="38" t="s">
        <v>687</v>
      </c>
      <c r="W1528" s="30" t="s">
        <v>687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318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317</v>
      </c>
      <c r="G1529" s="33" t="s">
        <v>47250</v>
      </c>
      <c r="H1529" s="30">
        <v>11</v>
      </c>
      <c r="I1529" s="34" t="s">
        <v>47265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87</v>
      </c>
      <c r="U1529" s="30" t="s">
        <v>687</v>
      </c>
      <c r="V1529" s="38" t="s">
        <v>687</v>
      </c>
      <c r="W1529" s="30" t="s">
        <v>687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325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324</v>
      </c>
      <c r="G1530" s="33" t="s">
        <v>47250</v>
      </c>
      <c r="H1530" s="30">
        <v>12</v>
      </c>
      <c r="I1530" s="34" t="s">
        <v>47266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67</v>
      </c>
      <c r="U1530" s="30" t="s">
        <v>687</v>
      </c>
      <c r="V1530" s="38" t="s">
        <v>687</v>
      </c>
      <c r="W1530" s="30" t="s">
        <v>687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60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59</v>
      </c>
      <c r="G1531" s="33" t="s">
        <v>47250</v>
      </c>
      <c r="H1531" s="30">
        <v>13</v>
      </c>
      <c r="I1531" s="34" t="s">
        <v>47268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87</v>
      </c>
      <c r="U1531" s="30" t="s">
        <v>687</v>
      </c>
      <c r="V1531" s="38" t="s">
        <v>687</v>
      </c>
      <c r="W1531" s="30" t="s">
        <v>687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69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70</v>
      </c>
      <c r="G1532" s="33" t="s">
        <v>47250</v>
      </c>
      <c r="H1532" s="30">
        <v>14</v>
      </c>
      <c r="I1532" s="34" t="s">
        <v>47270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87</v>
      </c>
      <c r="U1532" s="30" t="s">
        <v>687</v>
      </c>
      <c r="V1532" s="38" t="s">
        <v>687</v>
      </c>
      <c r="W1532" s="30" t="s">
        <v>687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80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79</v>
      </c>
      <c r="G1533" s="33" t="s">
        <v>47271</v>
      </c>
      <c r="H1533" s="30">
        <v>15</v>
      </c>
      <c r="I1533" s="34" t="s">
        <v>47272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87</v>
      </c>
      <c r="U1533" s="30" t="s">
        <v>687</v>
      </c>
      <c r="V1533" s="38" t="s">
        <v>687</v>
      </c>
      <c r="W1533" s="30" t="s">
        <v>687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87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86</v>
      </c>
      <c r="G1534" s="33" t="s">
        <v>47273</v>
      </c>
      <c r="H1534" s="30">
        <v>1</v>
      </c>
      <c r="I1534" s="34" t="s">
        <v>47274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87</v>
      </c>
      <c r="U1534" s="30" t="s">
        <v>687</v>
      </c>
      <c r="V1534" s="38" t="s">
        <v>687</v>
      </c>
      <c r="W1534" s="30" t="s">
        <v>687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415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414</v>
      </c>
      <c r="G1535" s="33" t="s">
        <v>47273</v>
      </c>
      <c r="H1535" s="30">
        <v>2</v>
      </c>
      <c r="I1535" s="34" t="s">
        <v>22414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87</v>
      </c>
      <c r="U1535" s="30" t="s">
        <v>687</v>
      </c>
      <c r="V1535" s="38" t="s">
        <v>687</v>
      </c>
      <c r="W1535" s="30" t="s">
        <v>687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418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417</v>
      </c>
      <c r="G1536" s="33" t="s">
        <v>47273</v>
      </c>
      <c r="H1536" s="30">
        <v>3</v>
      </c>
      <c r="I1536" s="34" t="s">
        <v>47275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87</v>
      </c>
      <c r="U1536" s="30" t="s">
        <v>687</v>
      </c>
      <c r="V1536" s="38" t="s">
        <v>687</v>
      </c>
      <c r="W1536" s="30" t="s">
        <v>687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423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88</v>
      </c>
      <c r="G1537" s="33" t="s">
        <v>47273</v>
      </c>
      <c r="H1537" s="30">
        <v>4</v>
      </c>
      <c r="I1537" s="34" t="s">
        <v>47276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87</v>
      </c>
      <c r="U1537" s="30" t="s">
        <v>687</v>
      </c>
      <c r="V1537" s="38" t="s">
        <v>687</v>
      </c>
      <c r="W1537" s="30" t="s">
        <v>687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34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33</v>
      </c>
      <c r="G1538" s="33" t="s">
        <v>47273</v>
      </c>
      <c r="H1538" s="30">
        <v>5</v>
      </c>
      <c r="I1538" s="34" t="s">
        <v>47277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87</v>
      </c>
      <c r="U1538" s="30" t="s">
        <v>687</v>
      </c>
      <c r="V1538" s="38" t="s">
        <v>687</v>
      </c>
      <c r="W1538" s="30" t="s">
        <v>687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42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41</v>
      </c>
      <c r="G1539" s="33" t="s">
        <v>47273</v>
      </c>
      <c r="H1539" s="30">
        <v>6</v>
      </c>
      <c r="I1539" s="34" t="s">
        <v>47278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87</v>
      </c>
      <c r="U1539" s="30" t="s">
        <v>687</v>
      </c>
      <c r="V1539" s="38" t="s">
        <v>687</v>
      </c>
      <c r="W1539" s="30" t="s">
        <v>687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5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53</v>
      </c>
      <c r="G1540" s="33" t="s">
        <v>47273</v>
      </c>
      <c r="H1540" s="30">
        <v>7</v>
      </c>
      <c r="I1540" s="34" t="s">
        <v>47279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87</v>
      </c>
      <c r="U1540" s="30" t="s">
        <v>687</v>
      </c>
      <c r="V1540" s="38" t="s">
        <v>687</v>
      </c>
      <c r="W1540" s="30" t="s">
        <v>687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61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60</v>
      </c>
      <c r="G1541" s="33" t="s">
        <v>47273</v>
      </c>
      <c r="H1541" s="30">
        <v>8</v>
      </c>
      <c r="I1541" s="34" t="s">
        <v>47280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87</v>
      </c>
      <c r="U1541" s="30" t="s">
        <v>687</v>
      </c>
      <c r="V1541" s="38" t="s">
        <v>687</v>
      </c>
      <c r="W1541" s="30" t="s">
        <v>687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73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72</v>
      </c>
      <c r="G1542" s="33" t="s">
        <v>47273</v>
      </c>
      <c r="H1542" s="30">
        <v>9</v>
      </c>
      <c r="I1542" s="34" t="s">
        <v>22472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87</v>
      </c>
      <c r="U1542" s="30" t="s">
        <v>687</v>
      </c>
      <c r="V1542" s="38" t="s">
        <v>687</v>
      </c>
      <c r="W1542" s="30" t="s">
        <v>687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76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75</v>
      </c>
      <c r="G1543" s="33" t="s">
        <v>47273</v>
      </c>
      <c r="H1543" s="30">
        <v>10</v>
      </c>
      <c r="I1543" s="34" t="s">
        <v>47281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87</v>
      </c>
      <c r="U1543" s="30" t="s">
        <v>687</v>
      </c>
      <c r="V1543" s="38" t="s">
        <v>47282</v>
      </c>
      <c r="W1543" s="30" t="s">
        <v>687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83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96</v>
      </c>
      <c r="G1544" s="33" t="s">
        <v>47273</v>
      </c>
      <c r="H1544" s="30">
        <v>11</v>
      </c>
      <c r="I1544" s="34" t="s">
        <v>47284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87</v>
      </c>
      <c r="U1544" s="30" t="s">
        <v>687</v>
      </c>
      <c r="V1544" s="38" t="s">
        <v>687</v>
      </c>
      <c r="W1544" s="30" t="s">
        <v>687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505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504</v>
      </c>
      <c r="G1545" s="33" t="s">
        <v>47273</v>
      </c>
      <c r="H1545" s="30">
        <v>12</v>
      </c>
      <c r="I1545" s="34" t="s">
        <v>47285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87</v>
      </c>
      <c r="U1545" s="30" t="s">
        <v>687</v>
      </c>
      <c r="V1545" s="38" t="s">
        <v>687</v>
      </c>
      <c r="W1545" s="30" t="s">
        <v>687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523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522</v>
      </c>
      <c r="G1546" s="33" t="s">
        <v>47273</v>
      </c>
      <c r="H1546" s="30">
        <v>13</v>
      </c>
      <c r="I1546" s="34" t="s">
        <v>47286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87</v>
      </c>
      <c r="U1546" s="30" t="s">
        <v>687</v>
      </c>
      <c r="V1546" s="38" t="s">
        <v>687</v>
      </c>
      <c r="W1546" s="30" t="s">
        <v>687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30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29</v>
      </c>
      <c r="G1547" s="33" t="s">
        <v>47273</v>
      </c>
      <c r="H1547" s="30">
        <v>14</v>
      </c>
      <c r="I1547" s="34" t="s">
        <v>47287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87</v>
      </c>
      <c r="U1547" s="30" t="s">
        <v>687</v>
      </c>
      <c r="V1547" s="38" t="s">
        <v>47288</v>
      </c>
      <c r="W1547" s="30" t="s">
        <v>687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38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37</v>
      </c>
      <c r="G1548" s="33" t="s">
        <v>47273</v>
      </c>
      <c r="H1548" s="30">
        <v>15</v>
      </c>
      <c r="I1548" s="34" t="s">
        <v>22537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87</v>
      </c>
      <c r="U1548" s="30" t="s">
        <v>687</v>
      </c>
      <c r="V1548" s="38" t="s">
        <v>687</v>
      </c>
      <c r="W1548" s="30" t="s">
        <v>687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41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40</v>
      </c>
      <c r="G1549" s="33" t="s">
        <v>47273</v>
      </c>
      <c r="H1549" s="30">
        <v>16</v>
      </c>
      <c r="I1549" s="34" t="s">
        <v>22540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87</v>
      </c>
      <c r="U1549" s="30" t="s">
        <v>687</v>
      </c>
      <c r="V1549" s="38" t="s">
        <v>687</v>
      </c>
      <c r="W1549" s="30" t="s">
        <v>687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89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43</v>
      </c>
      <c r="G1550" s="33" t="s">
        <v>47273</v>
      </c>
      <c r="H1550" s="30">
        <v>17</v>
      </c>
      <c r="I1550" s="34" t="s">
        <v>47290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87</v>
      </c>
      <c r="U1550" s="30" t="s">
        <v>687</v>
      </c>
      <c r="V1550" s="38" t="s">
        <v>687</v>
      </c>
      <c r="W1550" s="30" t="s">
        <v>687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48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47</v>
      </c>
      <c r="G1551" s="33" t="s">
        <v>47291</v>
      </c>
      <c r="H1551" s="30">
        <v>1</v>
      </c>
      <c r="I1551" s="34" t="s">
        <v>47292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87</v>
      </c>
      <c r="U1551" s="30" t="s">
        <v>687</v>
      </c>
      <c r="V1551" s="38" t="s">
        <v>47293</v>
      </c>
      <c r="W1551" s="30" t="s">
        <v>687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53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49</v>
      </c>
      <c r="G1552" s="33" t="s">
        <v>47291</v>
      </c>
      <c r="H1552" s="30">
        <v>2</v>
      </c>
      <c r="I1552" s="34" t="s">
        <v>47294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87</v>
      </c>
      <c r="U1552" s="30" t="s">
        <v>687</v>
      </c>
      <c r="V1552" s="38" t="s">
        <v>687</v>
      </c>
      <c r="W1552" s="30" t="s">
        <v>687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59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58</v>
      </c>
      <c r="G1553" s="33" t="s">
        <v>47291</v>
      </c>
      <c r="H1553" s="30">
        <v>3</v>
      </c>
      <c r="I1553" s="34" t="s">
        <v>47295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87</v>
      </c>
      <c r="U1553" s="30" t="s">
        <v>687</v>
      </c>
      <c r="V1553" s="38" t="s">
        <v>687</v>
      </c>
      <c r="W1553" s="30" t="s">
        <v>687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64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63</v>
      </c>
      <c r="G1554" s="33" t="s">
        <v>47296</v>
      </c>
      <c r="H1554" s="30">
        <v>1</v>
      </c>
      <c r="I1554" s="34" t="s">
        <v>47297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87</v>
      </c>
      <c r="U1554" s="30" t="s">
        <v>687</v>
      </c>
      <c r="V1554" s="38" t="s">
        <v>687</v>
      </c>
      <c r="W1554" s="30" t="s">
        <v>687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76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75</v>
      </c>
      <c r="G1555" s="33" t="s">
        <v>47296</v>
      </c>
      <c r="H1555" s="30">
        <v>2</v>
      </c>
      <c r="I1555" s="34" t="s">
        <v>47298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99</v>
      </c>
      <c r="U1555" s="30" t="s">
        <v>687</v>
      </c>
      <c r="V1555" s="38" t="s">
        <v>687</v>
      </c>
      <c r="W1555" s="30" t="s">
        <v>687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91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90</v>
      </c>
      <c r="G1556" s="33" t="s">
        <v>47296</v>
      </c>
      <c r="H1556" s="30">
        <v>3</v>
      </c>
      <c r="I1556" s="34" t="s">
        <v>47300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87</v>
      </c>
      <c r="U1556" s="30" t="s">
        <v>687</v>
      </c>
      <c r="V1556" s="38" t="s">
        <v>687</v>
      </c>
      <c r="W1556" s="30" t="s">
        <v>687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96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95</v>
      </c>
      <c r="G1557" s="33" t="s">
        <v>47296</v>
      </c>
      <c r="H1557" s="30">
        <v>4</v>
      </c>
      <c r="I1557" s="34" t="s">
        <v>47301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87</v>
      </c>
      <c r="U1557" s="30" t="s">
        <v>687</v>
      </c>
      <c r="V1557" s="38" t="s">
        <v>687</v>
      </c>
      <c r="W1557" s="30" t="s">
        <v>687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615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94</v>
      </c>
      <c r="G1558" s="33" t="s">
        <v>47296</v>
      </c>
      <c r="H1558" s="30">
        <v>5</v>
      </c>
      <c r="I1558" s="34" t="s">
        <v>47302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87</v>
      </c>
      <c r="U1558" s="30" t="s">
        <v>687</v>
      </c>
      <c r="V1558" s="38" t="s">
        <v>47303</v>
      </c>
      <c r="W1558" s="30" t="s">
        <v>687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36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304</v>
      </c>
      <c r="G1559" s="33" t="s">
        <v>47296</v>
      </c>
      <c r="H1559" s="30">
        <v>6</v>
      </c>
      <c r="I1559" s="34" t="s">
        <v>47305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87</v>
      </c>
      <c r="U1559" s="30" t="s">
        <v>687</v>
      </c>
      <c r="V1559" s="38" t="s">
        <v>47306</v>
      </c>
      <c r="W1559" s="30" t="s">
        <v>687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42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65</v>
      </c>
      <c r="G1560" s="33" t="s">
        <v>47296</v>
      </c>
      <c r="H1560" s="30">
        <v>7</v>
      </c>
      <c r="I1560" s="34" t="s">
        <v>47307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87</v>
      </c>
      <c r="U1560" s="30" t="s">
        <v>687</v>
      </c>
      <c r="V1560" s="38" t="s">
        <v>47308</v>
      </c>
      <c r="W1560" s="30" t="s">
        <v>687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62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61</v>
      </c>
      <c r="G1561" s="33" t="s">
        <v>47296</v>
      </c>
      <c r="H1561" s="30">
        <v>8</v>
      </c>
      <c r="I1561" s="34" t="s">
        <v>47309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87</v>
      </c>
      <c r="U1561" s="30" t="s">
        <v>687</v>
      </c>
      <c r="V1561" s="38" t="s">
        <v>47310</v>
      </c>
      <c r="W1561" s="30" t="s">
        <v>687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70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69</v>
      </c>
      <c r="G1562" s="33" t="s">
        <v>47296</v>
      </c>
      <c r="H1562" s="30">
        <v>9</v>
      </c>
      <c r="I1562" s="34" t="s">
        <v>47311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87</v>
      </c>
      <c r="U1562" s="30" t="s">
        <v>687</v>
      </c>
      <c r="V1562" s="38" t="s">
        <v>687</v>
      </c>
      <c r="W1562" s="30" t="s">
        <v>687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75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74</v>
      </c>
      <c r="G1563" s="33" t="s">
        <v>47296</v>
      </c>
      <c r="H1563" s="30">
        <v>10</v>
      </c>
      <c r="I1563" s="34" t="s">
        <v>47312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87</v>
      </c>
      <c r="U1563" s="30" t="s">
        <v>687</v>
      </c>
      <c r="V1563" s="38" t="s">
        <v>47313</v>
      </c>
      <c r="W1563" s="30" t="s">
        <v>687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89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88</v>
      </c>
      <c r="G1564" s="33" t="s">
        <v>47296</v>
      </c>
      <c r="H1564" s="30">
        <v>11</v>
      </c>
      <c r="I1564" s="34" t="s">
        <v>22688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87</v>
      </c>
      <c r="U1564" s="30" t="s">
        <v>687</v>
      </c>
      <c r="V1564" s="38" t="s">
        <v>47314</v>
      </c>
      <c r="W1564" s="30" t="s">
        <v>687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92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91</v>
      </c>
      <c r="G1565" s="33" t="s">
        <v>47315</v>
      </c>
      <c r="H1565" s="30">
        <v>1</v>
      </c>
      <c r="I1565" s="34" t="s">
        <v>47316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87</v>
      </c>
      <c r="U1565" s="30" t="s">
        <v>687</v>
      </c>
      <c r="V1565" s="38" t="s">
        <v>687</v>
      </c>
      <c r="W1565" s="30" t="s">
        <v>687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714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713</v>
      </c>
      <c r="G1566" s="33" t="s">
        <v>47315</v>
      </c>
      <c r="H1566" s="30">
        <v>2</v>
      </c>
      <c r="I1566" s="34" t="s">
        <v>47317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87</v>
      </c>
      <c r="U1566" s="30" t="s">
        <v>687</v>
      </c>
      <c r="V1566" s="38" t="s">
        <v>687</v>
      </c>
      <c r="W1566" s="30" t="s">
        <v>687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722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721</v>
      </c>
      <c r="G1567" s="33" t="s">
        <v>47315</v>
      </c>
      <c r="H1567" s="30">
        <v>3</v>
      </c>
      <c r="I1567" s="34" t="s">
        <v>47318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87</v>
      </c>
      <c r="U1567" s="30" t="s">
        <v>687</v>
      </c>
      <c r="V1567" s="38" t="s">
        <v>47319</v>
      </c>
      <c r="W1567" s="30" t="s">
        <v>687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728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727</v>
      </c>
      <c r="G1568" s="33" t="s">
        <v>47315</v>
      </c>
      <c r="H1568" s="30">
        <v>4</v>
      </c>
      <c r="I1568" s="34" t="s">
        <v>47320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87</v>
      </c>
      <c r="U1568" s="30" t="s">
        <v>687</v>
      </c>
      <c r="V1568" s="38" t="s">
        <v>47321</v>
      </c>
      <c r="W1568" s="30" t="s">
        <v>687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36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35</v>
      </c>
      <c r="G1569" s="33" t="s">
        <v>47315</v>
      </c>
      <c r="H1569" s="30">
        <v>5</v>
      </c>
      <c r="I1569" s="34" t="s">
        <v>47322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87</v>
      </c>
      <c r="U1569" s="30" t="s">
        <v>687</v>
      </c>
      <c r="V1569" s="38" t="s">
        <v>687</v>
      </c>
      <c r="W1569" s="30" t="s">
        <v>687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42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93</v>
      </c>
      <c r="G1570" s="33" t="s">
        <v>47315</v>
      </c>
      <c r="H1570" s="30">
        <v>6</v>
      </c>
      <c r="I1570" s="34" t="s">
        <v>47323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87</v>
      </c>
      <c r="U1570" s="30" t="s">
        <v>687</v>
      </c>
      <c r="V1570" s="38" t="s">
        <v>687</v>
      </c>
      <c r="W1570" s="30" t="s">
        <v>687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66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65</v>
      </c>
      <c r="G1571" s="33" t="s">
        <v>47315</v>
      </c>
      <c r="H1571" s="30">
        <v>7</v>
      </c>
      <c r="I1571" s="34" t="s">
        <v>22765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87</v>
      </c>
      <c r="U1571" s="30" t="s">
        <v>687</v>
      </c>
      <c r="V1571" s="38" t="s">
        <v>687</v>
      </c>
      <c r="W1571" s="30" t="s">
        <v>687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69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68</v>
      </c>
      <c r="G1572" s="33" t="s">
        <v>47315</v>
      </c>
      <c r="H1572" s="30">
        <v>8</v>
      </c>
      <c r="I1572" s="34" t="s">
        <v>47324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87</v>
      </c>
      <c r="U1572" s="30" t="s">
        <v>687</v>
      </c>
      <c r="V1572" s="38" t="s">
        <v>687</v>
      </c>
      <c r="W1572" s="30" t="s">
        <v>687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80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79</v>
      </c>
      <c r="G1573" s="33" t="s">
        <v>47315</v>
      </c>
      <c r="H1573" s="30">
        <v>9</v>
      </c>
      <c r="I1573" s="34" t="s">
        <v>47325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87</v>
      </c>
      <c r="U1573" s="30" t="s">
        <v>687</v>
      </c>
      <c r="V1573" s="38" t="s">
        <v>687</v>
      </c>
      <c r="W1573" s="30" t="s">
        <v>687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92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91</v>
      </c>
      <c r="G1574" s="33" t="s">
        <v>47315</v>
      </c>
      <c r="H1574" s="30">
        <v>10</v>
      </c>
      <c r="I1574" s="34" t="s">
        <v>47326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87</v>
      </c>
      <c r="U1574" s="30" t="s">
        <v>687</v>
      </c>
      <c r="V1574" s="38" t="s">
        <v>47327</v>
      </c>
      <c r="W1574" s="30" t="s">
        <v>687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805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804</v>
      </c>
      <c r="G1575" s="33" t="s">
        <v>47315</v>
      </c>
      <c r="H1575" s="30">
        <v>11</v>
      </c>
      <c r="I1575" s="34" t="s">
        <v>47328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87</v>
      </c>
      <c r="U1575" s="30" t="s">
        <v>687</v>
      </c>
      <c r="V1575" s="38" t="s">
        <v>687</v>
      </c>
      <c r="W1575" s="30" t="s">
        <v>687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81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43</v>
      </c>
      <c r="G1576" s="33" t="s">
        <v>47315</v>
      </c>
      <c r="H1576" s="30">
        <v>12</v>
      </c>
      <c r="I1576" s="34" t="s">
        <v>47329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87</v>
      </c>
      <c r="U1576" s="30" t="s">
        <v>687</v>
      </c>
      <c r="V1576" s="38" t="s">
        <v>687</v>
      </c>
      <c r="W1576" s="30" t="s">
        <v>687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818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817</v>
      </c>
      <c r="G1577" s="33" t="s">
        <v>47315</v>
      </c>
      <c r="H1577" s="30">
        <v>13</v>
      </c>
      <c r="I1577" s="34" t="s">
        <v>47330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87</v>
      </c>
      <c r="U1577" s="30" t="s">
        <v>687</v>
      </c>
      <c r="V1577" s="38" t="s">
        <v>687</v>
      </c>
      <c r="W1577" s="30" t="s">
        <v>687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31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38</v>
      </c>
      <c r="G1578" s="33" t="s">
        <v>47315</v>
      </c>
      <c r="H1578" s="30">
        <v>14</v>
      </c>
      <c r="I1578" s="34" t="s">
        <v>16938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87</v>
      </c>
      <c r="U1578" s="30" t="s">
        <v>687</v>
      </c>
      <c r="V1578" s="38" t="s">
        <v>687</v>
      </c>
      <c r="W1578" s="30" t="s">
        <v>687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828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717</v>
      </c>
      <c r="G1579" s="33" t="s">
        <v>47315</v>
      </c>
      <c r="H1579" s="30">
        <v>15</v>
      </c>
      <c r="I1579" s="34" t="s">
        <v>47332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87</v>
      </c>
      <c r="U1579" s="30" t="s">
        <v>687</v>
      </c>
      <c r="V1579" s="38" t="s">
        <v>687</v>
      </c>
      <c r="W1579" s="30" t="s">
        <v>687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33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62</v>
      </c>
      <c r="G1580" s="33" t="s">
        <v>47315</v>
      </c>
      <c r="H1580" s="30">
        <v>16</v>
      </c>
      <c r="I1580" s="34" t="s">
        <v>9562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87</v>
      </c>
      <c r="U1580" s="30" t="s">
        <v>687</v>
      </c>
      <c r="V1580" s="38" t="s">
        <v>687</v>
      </c>
      <c r="W1580" s="30" t="s">
        <v>687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36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35</v>
      </c>
      <c r="G1581" s="33" t="s">
        <v>47315</v>
      </c>
      <c r="H1581" s="30">
        <v>17</v>
      </c>
      <c r="I1581" s="34" t="s">
        <v>47333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87</v>
      </c>
      <c r="U1581" s="30" t="s">
        <v>687</v>
      </c>
      <c r="V1581" s="38" t="s">
        <v>687</v>
      </c>
      <c r="W1581" s="30" t="s">
        <v>687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39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42</v>
      </c>
      <c r="G1582" s="33" t="s">
        <v>47334</v>
      </c>
      <c r="H1582" s="30">
        <v>1</v>
      </c>
      <c r="I1582" s="34" t="s">
        <v>10042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87</v>
      </c>
      <c r="U1582" s="30" t="s">
        <v>687</v>
      </c>
      <c r="V1582" s="38" t="s">
        <v>687</v>
      </c>
      <c r="W1582" s="30" t="s">
        <v>687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44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43</v>
      </c>
      <c r="G1583" s="33" t="s">
        <v>47334</v>
      </c>
      <c r="H1583" s="30">
        <v>2</v>
      </c>
      <c r="I1583" s="34" t="s">
        <v>22843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87</v>
      </c>
      <c r="U1583" s="30" t="s">
        <v>687</v>
      </c>
      <c r="V1583" s="38" t="s">
        <v>687</v>
      </c>
      <c r="W1583" s="30" t="s">
        <v>687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47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46</v>
      </c>
      <c r="G1584" s="33" t="s">
        <v>47334</v>
      </c>
      <c r="H1584" s="30">
        <v>3</v>
      </c>
      <c r="I1584" s="34" t="s">
        <v>47335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87</v>
      </c>
      <c r="U1584" s="30" t="s">
        <v>687</v>
      </c>
      <c r="V1584" s="38" t="s">
        <v>47336</v>
      </c>
      <c r="W1584" s="30" t="s">
        <v>687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56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55</v>
      </c>
      <c r="G1585" s="33" t="s">
        <v>47334</v>
      </c>
      <c r="H1585" s="30">
        <v>4</v>
      </c>
      <c r="I1585" s="34" t="s">
        <v>47337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87</v>
      </c>
      <c r="U1585" s="30" t="s">
        <v>687</v>
      </c>
      <c r="V1585" s="38" t="s">
        <v>687</v>
      </c>
      <c r="W1585" s="30" t="s">
        <v>687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63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62</v>
      </c>
      <c r="G1586" s="33" t="s">
        <v>47334</v>
      </c>
      <c r="H1586" s="30">
        <v>5</v>
      </c>
      <c r="I1586" s="34" t="s">
        <v>47338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87</v>
      </c>
      <c r="U1586" s="30" t="s">
        <v>687</v>
      </c>
      <c r="V1586" s="38" t="s">
        <v>687</v>
      </c>
      <c r="W1586" s="30" t="s">
        <v>687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72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71</v>
      </c>
      <c r="G1587" s="33" t="s">
        <v>47334</v>
      </c>
      <c r="H1587" s="30">
        <v>6</v>
      </c>
      <c r="I1587" s="34" t="s">
        <v>47339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87</v>
      </c>
      <c r="U1587" s="30" t="s">
        <v>687</v>
      </c>
      <c r="V1587" s="38" t="s">
        <v>687</v>
      </c>
      <c r="W1587" s="30" t="s">
        <v>687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40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80</v>
      </c>
      <c r="G1588" s="33" t="s">
        <v>47334</v>
      </c>
      <c r="H1588" s="30">
        <v>7</v>
      </c>
      <c r="I1588" s="34" t="s">
        <v>47341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87</v>
      </c>
      <c r="U1588" s="30" t="s">
        <v>687</v>
      </c>
      <c r="V1588" s="38" t="s">
        <v>687</v>
      </c>
      <c r="W1588" s="30" t="s">
        <v>687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9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312</v>
      </c>
      <c r="G1589" s="33" t="s">
        <v>47334</v>
      </c>
      <c r="H1589" s="30">
        <v>8</v>
      </c>
      <c r="I1589" s="34" t="s">
        <v>47342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87</v>
      </c>
      <c r="U1589" s="30" t="s">
        <v>687</v>
      </c>
      <c r="V1589" s="38" t="s">
        <v>687</v>
      </c>
      <c r="W1589" s="30" t="s">
        <v>687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98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97</v>
      </c>
      <c r="G1590" s="33" t="s">
        <v>47334</v>
      </c>
      <c r="H1590" s="30">
        <v>9</v>
      </c>
      <c r="I1590" s="34" t="s">
        <v>47343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87</v>
      </c>
      <c r="U1590" s="30" t="s">
        <v>687</v>
      </c>
      <c r="V1590" s="38" t="s">
        <v>687</v>
      </c>
      <c r="W1590" s="30" t="s">
        <v>687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903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902</v>
      </c>
      <c r="G1591" s="33" t="s">
        <v>47334</v>
      </c>
      <c r="H1591" s="30">
        <v>10</v>
      </c>
      <c r="I1591" s="34" t="s">
        <v>47344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87</v>
      </c>
      <c r="U1591" s="30" t="s">
        <v>687</v>
      </c>
      <c r="V1591" s="38" t="s">
        <v>47345</v>
      </c>
      <c r="W1591" s="30" t="s">
        <v>687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907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906</v>
      </c>
      <c r="G1592" s="33" t="s">
        <v>47334</v>
      </c>
      <c r="H1592" s="30">
        <v>11</v>
      </c>
      <c r="I1592" s="34" t="s">
        <v>2290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87</v>
      </c>
      <c r="U1592" s="30" t="s">
        <v>687</v>
      </c>
      <c r="V1592" s="38" t="s">
        <v>687</v>
      </c>
      <c r="W1592" s="30" t="s">
        <v>687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910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909</v>
      </c>
      <c r="G1593" s="33" t="s">
        <v>47334</v>
      </c>
      <c r="H1593" s="30">
        <v>12</v>
      </c>
      <c r="I1593" s="34" t="s">
        <v>22909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87</v>
      </c>
      <c r="U1593" s="30" t="s">
        <v>687</v>
      </c>
      <c r="V1593" s="38" t="s">
        <v>687</v>
      </c>
      <c r="W1593" s="30" t="s">
        <v>687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912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60</v>
      </c>
      <c r="G1594" s="33" t="s">
        <v>47334</v>
      </c>
      <c r="H1594" s="30">
        <v>13</v>
      </c>
      <c r="I1594" s="34" t="s">
        <v>10160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87</v>
      </c>
      <c r="U1594" s="30" t="s">
        <v>687</v>
      </c>
      <c r="V1594" s="38" t="s">
        <v>687</v>
      </c>
      <c r="W1594" s="30" t="s">
        <v>687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915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914</v>
      </c>
      <c r="G1595" s="33" t="s">
        <v>47334</v>
      </c>
      <c r="H1595" s="30">
        <v>14</v>
      </c>
      <c r="I1595" s="34" t="s">
        <v>47346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87</v>
      </c>
      <c r="U1595" s="30" t="s">
        <v>687</v>
      </c>
      <c r="V1595" s="38" t="s">
        <v>687</v>
      </c>
      <c r="W1595" s="30" t="s">
        <v>687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92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47</v>
      </c>
      <c r="G1596" s="33" t="s">
        <v>47348</v>
      </c>
      <c r="H1596" s="30">
        <v>1</v>
      </c>
      <c r="I1596" s="34" t="s">
        <v>47349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87</v>
      </c>
      <c r="U1596" s="30" t="s">
        <v>687</v>
      </c>
      <c r="V1596" s="38" t="s">
        <v>22919</v>
      </c>
      <c r="W1596" s="30" t="s">
        <v>687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42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41</v>
      </c>
      <c r="G1597" s="33" t="s">
        <v>47348</v>
      </c>
      <c r="H1597" s="30">
        <v>2</v>
      </c>
      <c r="I1597" s="34" t="s">
        <v>47350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87</v>
      </c>
      <c r="U1597" s="30" t="s">
        <v>687</v>
      </c>
      <c r="V1597" s="38" t="s">
        <v>687</v>
      </c>
      <c r="W1597" s="30" t="s">
        <v>687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5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51</v>
      </c>
      <c r="G1598" s="33" t="s">
        <v>47348</v>
      </c>
      <c r="H1598" s="30">
        <v>3</v>
      </c>
      <c r="I1598" s="34" t="s">
        <v>22951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87</v>
      </c>
      <c r="U1598" s="30" t="s">
        <v>47351</v>
      </c>
      <c r="V1598" s="38" t="s">
        <v>687</v>
      </c>
      <c r="W1598" s="30" t="s">
        <v>687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54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921</v>
      </c>
      <c r="G1599" s="33" t="s">
        <v>47348</v>
      </c>
      <c r="H1599" s="30">
        <v>4</v>
      </c>
      <c r="I1599" s="34" t="s">
        <v>47352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87</v>
      </c>
      <c r="U1599" s="30" t="s">
        <v>687</v>
      </c>
      <c r="V1599" s="38" t="s">
        <v>687</v>
      </c>
      <c r="W1599" s="30" t="s">
        <v>687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67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66</v>
      </c>
      <c r="G1600" s="33" t="s">
        <v>47348</v>
      </c>
      <c r="H1600" s="30">
        <v>5</v>
      </c>
      <c r="I1600" s="34" t="s">
        <v>47353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87</v>
      </c>
      <c r="U1600" s="30" t="s">
        <v>687</v>
      </c>
      <c r="V1600" s="38" t="s">
        <v>687</v>
      </c>
      <c r="W1600" s="30" t="s">
        <v>687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79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78</v>
      </c>
      <c r="G1601" s="33" t="s">
        <v>47348</v>
      </c>
      <c r="H1601" s="30">
        <v>6</v>
      </c>
      <c r="I1601" s="34" t="s">
        <v>47354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87</v>
      </c>
      <c r="U1601" s="30" t="s">
        <v>687</v>
      </c>
      <c r="V1601" s="38" t="s">
        <v>687</v>
      </c>
      <c r="W1601" s="30" t="s">
        <v>687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93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92</v>
      </c>
      <c r="G1602" s="33" t="s">
        <v>47348</v>
      </c>
      <c r="H1602" s="30">
        <v>7</v>
      </c>
      <c r="I1602" s="34" t="s">
        <v>22992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87</v>
      </c>
      <c r="U1602" s="30" t="s">
        <v>687</v>
      </c>
      <c r="V1602" s="38" t="s">
        <v>687</v>
      </c>
      <c r="W1602" s="30" t="s">
        <v>687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96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95</v>
      </c>
      <c r="G1603" s="33" t="s">
        <v>47348</v>
      </c>
      <c r="H1603" s="30">
        <v>8</v>
      </c>
      <c r="I1603" s="34" t="s">
        <v>47355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87</v>
      </c>
      <c r="U1603" s="30" t="s">
        <v>687</v>
      </c>
      <c r="V1603" s="38" t="s">
        <v>687</v>
      </c>
      <c r="W1603" s="30" t="s">
        <v>687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3002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36</v>
      </c>
      <c r="G1604" s="33" t="s">
        <v>47348</v>
      </c>
      <c r="H1604" s="30">
        <v>9</v>
      </c>
      <c r="I1604" s="34" t="s">
        <v>47356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87</v>
      </c>
      <c r="U1604" s="30" t="s">
        <v>687</v>
      </c>
      <c r="V1604" s="38" t="s">
        <v>687</v>
      </c>
      <c r="W1604" s="30" t="s">
        <v>687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3005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48</v>
      </c>
      <c r="G1605" s="33" t="s">
        <v>47348</v>
      </c>
      <c r="H1605" s="30">
        <v>10</v>
      </c>
      <c r="I1605" s="34" t="s">
        <v>8848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87</v>
      </c>
      <c r="U1605" s="30" t="s">
        <v>687</v>
      </c>
      <c r="V1605" s="38" t="s">
        <v>687</v>
      </c>
      <c r="W1605" s="30" t="s">
        <v>687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3008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3007</v>
      </c>
      <c r="G1606" s="33" t="s">
        <v>47357</v>
      </c>
      <c r="H1606" s="30">
        <v>1</v>
      </c>
      <c r="I1606" s="34" t="s">
        <v>47358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87</v>
      </c>
      <c r="U1606" s="30" t="s">
        <v>687</v>
      </c>
      <c r="V1606" s="38" t="s">
        <v>47359</v>
      </c>
      <c r="W1606" s="30" t="s">
        <v>687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3027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3026</v>
      </c>
      <c r="G1607" s="33" t="s">
        <v>47357</v>
      </c>
      <c r="H1607" s="30">
        <v>2</v>
      </c>
      <c r="I1607" s="34" t="s">
        <v>47360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87</v>
      </c>
      <c r="U1607" s="30" t="s">
        <v>687</v>
      </c>
      <c r="V1607" s="38" t="s">
        <v>687</v>
      </c>
      <c r="W1607" s="30" t="s">
        <v>687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53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3009</v>
      </c>
      <c r="G1608" s="33" t="s">
        <v>47357</v>
      </c>
      <c r="H1608" s="30">
        <v>3</v>
      </c>
      <c r="I1608" s="34" t="s">
        <v>47361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87</v>
      </c>
      <c r="U1608" s="30" t="s">
        <v>687</v>
      </c>
      <c r="V1608" s="38" t="s">
        <v>47362</v>
      </c>
      <c r="W1608" s="30" t="s">
        <v>687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61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58</v>
      </c>
      <c r="G1609" s="33" t="s">
        <v>47357</v>
      </c>
      <c r="H1609" s="30">
        <v>4</v>
      </c>
      <c r="I1609" s="34" t="s">
        <v>47363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87</v>
      </c>
      <c r="U1609" s="30" t="s">
        <v>687</v>
      </c>
      <c r="V1609" s="38" t="s">
        <v>687</v>
      </c>
      <c r="W1609" s="30" t="s">
        <v>687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70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54</v>
      </c>
      <c r="G1610" s="33" t="s">
        <v>47357</v>
      </c>
      <c r="H1610" s="30">
        <v>5</v>
      </c>
      <c r="I1610" s="34" t="s">
        <v>47364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87</v>
      </c>
      <c r="U1610" s="30" t="s">
        <v>687</v>
      </c>
      <c r="V1610" s="38" t="s">
        <v>687</v>
      </c>
      <c r="W1610" s="30" t="s">
        <v>687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76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75</v>
      </c>
      <c r="G1611" s="33" t="s">
        <v>47357</v>
      </c>
      <c r="H1611" s="30">
        <v>6</v>
      </c>
      <c r="I1611" s="34" t="s">
        <v>47365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87</v>
      </c>
      <c r="U1611" s="30" t="s">
        <v>687</v>
      </c>
      <c r="V1611" s="38" t="s">
        <v>687</v>
      </c>
      <c r="W1611" s="30" t="s">
        <v>687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9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95</v>
      </c>
      <c r="G1612" s="33" t="s">
        <v>47357</v>
      </c>
      <c r="H1612" s="30">
        <v>7</v>
      </c>
      <c r="I1612" s="34" t="s">
        <v>47366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87</v>
      </c>
      <c r="U1612" s="30" t="s">
        <v>687</v>
      </c>
      <c r="V1612" s="38" t="s">
        <v>687</v>
      </c>
      <c r="W1612" s="30" t="s">
        <v>687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118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117</v>
      </c>
      <c r="G1613" s="33" t="s">
        <v>47357</v>
      </c>
      <c r="H1613" s="30">
        <v>8</v>
      </c>
      <c r="I1613" s="34" t="s">
        <v>47367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87</v>
      </c>
      <c r="U1613" s="30" t="s">
        <v>687</v>
      </c>
      <c r="V1613" s="38" t="s">
        <v>47368</v>
      </c>
      <c r="W1613" s="30" t="s">
        <v>687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12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127</v>
      </c>
      <c r="G1614" s="33" t="s">
        <v>47357</v>
      </c>
      <c r="H1614" s="30">
        <v>9</v>
      </c>
      <c r="I1614" s="34" t="s">
        <v>47369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87</v>
      </c>
      <c r="U1614" s="30" t="s">
        <v>687</v>
      </c>
      <c r="V1614" s="38" t="s">
        <v>687</v>
      </c>
      <c r="W1614" s="30" t="s">
        <v>687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36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35</v>
      </c>
      <c r="G1615" s="33" t="s">
        <v>47357</v>
      </c>
      <c r="H1615" s="30">
        <v>10</v>
      </c>
      <c r="I1615" s="34" t="s">
        <v>47370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87</v>
      </c>
      <c r="U1615" s="30" t="s">
        <v>687</v>
      </c>
      <c r="V1615" s="38" t="s">
        <v>687</v>
      </c>
      <c r="W1615" s="30" t="s">
        <v>687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41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57</v>
      </c>
      <c r="G1616" s="33" t="s">
        <v>47357</v>
      </c>
      <c r="H1616" s="30">
        <v>11</v>
      </c>
      <c r="I1616" s="34" t="s">
        <v>47371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87</v>
      </c>
      <c r="U1616" s="30" t="s">
        <v>687</v>
      </c>
      <c r="V1616" s="38" t="s">
        <v>47372</v>
      </c>
      <c r="W1616" s="30" t="s">
        <v>687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58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57</v>
      </c>
      <c r="G1617" s="33" t="s">
        <v>47357</v>
      </c>
      <c r="H1617" s="30">
        <v>12</v>
      </c>
      <c r="I1617" s="34" t="s">
        <v>47373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74</v>
      </c>
      <c r="U1617" s="30" t="s">
        <v>687</v>
      </c>
      <c r="V1617" s="38" t="s">
        <v>47375</v>
      </c>
      <c r="W1617" s="30" t="s">
        <v>687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8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81</v>
      </c>
      <c r="G1618" s="33" t="s">
        <v>47357</v>
      </c>
      <c r="H1618" s="30">
        <v>13</v>
      </c>
      <c r="I1618" s="34" t="s">
        <v>47376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77</v>
      </c>
      <c r="U1618" s="30" t="s">
        <v>687</v>
      </c>
      <c r="V1618" s="38" t="s">
        <v>687</v>
      </c>
      <c r="W1618" s="30" t="s">
        <v>687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94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93</v>
      </c>
      <c r="G1619" s="33" t="s">
        <v>47357</v>
      </c>
      <c r="H1619" s="30">
        <v>14</v>
      </c>
      <c r="I1619" s="34" t="s">
        <v>47378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79</v>
      </c>
      <c r="U1619" s="30" t="s">
        <v>687</v>
      </c>
      <c r="V1619" s="38" t="s">
        <v>687</v>
      </c>
      <c r="W1619" s="30" t="s">
        <v>687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207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206</v>
      </c>
      <c r="G1620" s="33" t="s">
        <v>47357</v>
      </c>
      <c r="H1620" s="30">
        <v>15</v>
      </c>
      <c r="I1620" s="34" t="s">
        <v>23206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87</v>
      </c>
      <c r="U1620" s="30" t="s">
        <v>687</v>
      </c>
      <c r="V1620" s="38" t="s">
        <v>687</v>
      </c>
      <c r="W1620" s="30" t="s">
        <v>687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210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209</v>
      </c>
      <c r="G1621" s="33" t="s">
        <v>47357</v>
      </c>
      <c r="H1621" s="30">
        <v>16</v>
      </c>
      <c r="I1621" s="34" t="s">
        <v>47380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87</v>
      </c>
      <c r="U1621" s="30" t="s">
        <v>687</v>
      </c>
      <c r="V1621" s="38" t="s">
        <v>687</v>
      </c>
      <c r="W1621" s="30" t="s">
        <v>687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217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216</v>
      </c>
      <c r="G1622" s="33" t="s">
        <v>47357</v>
      </c>
      <c r="H1622" s="30">
        <v>17</v>
      </c>
      <c r="I1622" s="34" t="s">
        <v>23216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87</v>
      </c>
      <c r="U1622" s="30" t="s">
        <v>687</v>
      </c>
      <c r="V1622" s="38" t="s">
        <v>687</v>
      </c>
      <c r="W1622" s="30" t="s">
        <v>687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220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219</v>
      </c>
      <c r="G1623" s="33" t="s">
        <v>47381</v>
      </c>
      <c r="H1623" s="30">
        <v>1</v>
      </c>
      <c r="I1623" s="34" t="s">
        <v>47382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87</v>
      </c>
      <c r="U1623" s="30" t="s">
        <v>687</v>
      </c>
      <c r="V1623" s="38" t="s">
        <v>687</v>
      </c>
      <c r="W1623" s="30" t="s">
        <v>687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41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40</v>
      </c>
      <c r="G1624" s="33" t="s">
        <v>47381</v>
      </c>
      <c r="H1624" s="30">
        <v>2</v>
      </c>
      <c r="I1624" s="34" t="s">
        <v>47383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87</v>
      </c>
      <c r="U1624" s="30" t="s">
        <v>687</v>
      </c>
      <c r="V1624" s="38" t="s">
        <v>687</v>
      </c>
      <c r="W1624" s="30" t="s">
        <v>687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53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52</v>
      </c>
      <c r="G1625" s="33" t="s">
        <v>47381</v>
      </c>
      <c r="H1625" s="30">
        <v>3</v>
      </c>
      <c r="I1625" s="34" t="s">
        <v>47384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87</v>
      </c>
      <c r="U1625" s="30" t="s">
        <v>687</v>
      </c>
      <c r="V1625" s="38" t="s">
        <v>687</v>
      </c>
      <c r="W1625" s="30" t="s">
        <v>687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66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65</v>
      </c>
      <c r="G1626" s="33" t="s">
        <v>47381</v>
      </c>
      <c r="H1626" s="30">
        <v>4</v>
      </c>
      <c r="I1626" s="34" t="s">
        <v>47385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87</v>
      </c>
      <c r="U1626" s="30" t="s">
        <v>687</v>
      </c>
      <c r="V1626" s="38" t="s">
        <v>687</v>
      </c>
      <c r="W1626" s="30" t="s">
        <v>687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82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81</v>
      </c>
      <c r="G1627" s="33" t="s">
        <v>47381</v>
      </c>
      <c r="H1627" s="30">
        <v>5</v>
      </c>
      <c r="I1627" s="34" t="s">
        <v>47386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87</v>
      </c>
      <c r="U1627" s="30" t="s">
        <v>687</v>
      </c>
      <c r="V1627" s="38" t="s">
        <v>687</v>
      </c>
      <c r="W1627" s="30" t="s">
        <v>687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308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57</v>
      </c>
      <c r="G1628" s="33" t="s">
        <v>47381</v>
      </c>
      <c r="H1628" s="30">
        <v>6</v>
      </c>
      <c r="I1628" s="34" t="s">
        <v>47387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87</v>
      </c>
      <c r="U1628" s="30" t="s">
        <v>687</v>
      </c>
      <c r="V1628" s="38" t="s">
        <v>47388</v>
      </c>
      <c r="W1628" s="30" t="s">
        <v>687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314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58</v>
      </c>
      <c r="G1629" s="33" t="s">
        <v>47381</v>
      </c>
      <c r="H1629" s="30">
        <v>7</v>
      </c>
      <c r="I1629" s="34" t="s">
        <v>10358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87</v>
      </c>
      <c r="U1629" s="30" t="s">
        <v>687</v>
      </c>
      <c r="V1629" s="38" t="s">
        <v>687</v>
      </c>
      <c r="W1629" s="30" t="s">
        <v>687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317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316</v>
      </c>
      <c r="G1630" s="33" t="s">
        <v>47381</v>
      </c>
      <c r="H1630" s="30">
        <v>8</v>
      </c>
      <c r="I1630" s="34" t="s">
        <v>47389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87</v>
      </c>
      <c r="U1630" s="30" t="s">
        <v>687</v>
      </c>
      <c r="V1630" s="38" t="s">
        <v>687</v>
      </c>
      <c r="W1630" s="30" t="s">
        <v>687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32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31</v>
      </c>
      <c r="G1631" s="33" t="s">
        <v>47381</v>
      </c>
      <c r="H1631" s="30">
        <v>9</v>
      </c>
      <c r="I1631" s="34" t="s">
        <v>47390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87</v>
      </c>
      <c r="U1631" s="30" t="s">
        <v>687</v>
      </c>
      <c r="V1631" s="38" t="s">
        <v>687</v>
      </c>
      <c r="W1631" s="30" t="s">
        <v>687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45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68</v>
      </c>
      <c r="G1632" s="33" t="s">
        <v>47381</v>
      </c>
      <c r="H1632" s="30">
        <v>10</v>
      </c>
      <c r="I1632" s="34" t="s">
        <v>47391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87</v>
      </c>
      <c r="U1632" s="30" t="s">
        <v>687</v>
      </c>
      <c r="V1632" s="38" t="s">
        <v>47392</v>
      </c>
      <c r="W1632" s="30" t="s">
        <v>687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63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83</v>
      </c>
      <c r="G1633" s="33" t="s">
        <v>47381</v>
      </c>
      <c r="H1633" s="30">
        <v>11</v>
      </c>
      <c r="I1633" s="34" t="s">
        <v>47393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87</v>
      </c>
      <c r="U1633" s="30" t="s">
        <v>687</v>
      </c>
      <c r="V1633" s="38" t="s">
        <v>47394</v>
      </c>
      <c r="W1633" s="30" t="s">
        <v>687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84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83</v>
      </c>
      <c r="G1634" s="33" t="s">
        <v>47381</v>
      </c>
      <c r="H1634" s="30">
        <v>12</v>
      </c>
      <c r="I1634" s="34" t="s">
        <v>47395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87</v>
      </c>
      <c r="U1634" s="30" t="s">
        <v>687</v>
      </c>
      <c r="V1634" s="38" t="s">
        <v>47396</v>
      </c>
      <c r="W1634" s="30" t="s">
        <v>687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403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39</v>
      </c>
      <c r="G1635" s="33" t="s">
        <v>47381</v>
      </c>
      <c r="H1635" s="30">
        <v>13</v>
      </c>
      <c r="I1635" s="34" t="s">
        <v>47397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87</v>
      </c>
      <c r="U1635" s="30" t="s">
        <v>687</v>
      </c>
      <c r="V1635" s="38" t="s">
        <v>687</v>
      </c>
      <c r="W1635" s="30" t="s">
        <v>687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41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29</v>
      </c>
      <c r="G1636" s="33" t="s">
        <v>47381</v>
      </c>
      <c r="H1636" s="30">
        <v>14</v>
      </c>
      <c r="I1636" s="34" t="s">
        <v>23329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87</v>
      </c>
      <c r="U1636" s="30" t="s">
        <v>687</v>
      </c>
      <c r="V1636" s="38" t="s">
        <v>687</v>
      </c>
      <c r="W1636" s="30" t="s">
        <v>687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412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46</v>
      </c>
      <c r="G1637" s="33" t="s">
        <v>47381</v>
      </c>
      <c r="H1637" s="30">
        <v>15</v>
      </c>
      <c r="I1637" s="34" t="s">
        <v>47398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87</v>
      </c>
      <c r="U1637" s="30" t="s">
        <v>687</v>
      </c>
      <c r="V1637" s="38" t="s">
        <v>687</v>
      </c>
      <c r="W1637" s="30" t="s">
        <v>687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29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428</v>
      </c>
      <c r="G1638" s="33" t="s">
        <v>47381</v>
      </c>
      <c r="H1638" s="30">
        <v>16</v>
      </c>
      <c r="I1638" s="34" t="s">
        <v>47399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87</v>
      </c>
      <c r="U1638" s="30" t="s">
        <v>687</v>
      </c>
      <c r="V1638" s="38" t="s">
        <v>687</v>
      </c>
      <c r="W1638" s="30" t="s">
        <v>687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40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39</v>
      </c>
      <c r="G1639" s="33" t="s">
        <v>47381</v>
      </c>
      <c r="H1639" s="30">
        <v>17</v>
      </c>
      <c r="I1639" s="34" t="s">
        <v>47400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87</v>
      </c>
      <c r="U1639" s="30" t="s">
        <v>687</v>
      </c>
      <c r="V1639" s="38" t="s">
        <v>687</v>
      </c>
      <c r="W1639" s="30" t="s">
        <v>687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46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45</v>
      </c>
      <c r="G1640" s="33" t="s">
        <v>47381</v>
      </c>
      <c r="H1640" s="30">
        <v>18</v>
      </c>
      <c r="I1640" s="34" t="s">
        <v>47401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87</v>
      </c>
      <c r="U1640" s="30" t="s">
        <v>687</v>
      </c>
      <c r="V1640" s="38" t="s">
        <v>687</v>
      </c>
      <c r="W1640" s="30" t="s">
        <v>687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402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54</v>
      </c>
      <c r="G1641" s="33" t="s">
        <v>47381</v>
      </c>
      <c r="H1641" s="30">
        <v>19</v>
      </c>
      <c r="I1641" s="34" t="s">
        <v>47403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87</v>
      </c>
      <c r="U1641" s="30" t="s">
        <v>687</v>
      </c>
      <c r="V1641" s="38" t="s">
        <v>687</v>
      </c>
      <c r="W1641" s="30" t="s">
        <v>687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73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72</v>
      </c>
      <c r="G1642" s="33" t="s">
        <v>47381</v>
      </c>
      <c r="H1642" s="30">
        <v>20</v>
      </c>
      <c r="I1642" s="34" t="s">
        <v>47404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87</v>
      </c>
      <c r="U1642" s="30" t="s">
        <v>687</v>
      </c>
      <c r="V1642" s="38" t="s">
        <v>687</v>
      </c>
      <c r="W1642" s="30" t="s">
        <v>687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405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86</v>
      </c>
      <c r="G1643" s="33" t="s">
        <v>47381</v>
      </c>
      <c r="H1643" s="30">
        <v>21</v>
      </c>
      <c r="I1643" s="34" t="s">
        <v>47406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87</v>
      </c>
      <c r="U1643" s="30" t="s">
        <v>687</v>
      </c>
      <c r="V1643" s="38" t="s">
        <v>687</v>
      </c>
      <c r="W1643" s="30" t="s">
        <v>687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407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81</v>
      </c>
      <c r="G1644" s="33" t="s">
        <v>47381</v>
      </c>
      <c r="H1644" s="30">
        <v>22</v>
      </c>
      <c r="I1644" s="34" t="s">
        <v>47408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87</v>
      </c>
      <c r="U1644" s="30" t="s">
        <v>687</v>
      </c>
      <c r="V1644" s="38" t="s">
        <v>687</v>
      </c>
      <c r="W1644" s="30" t="s">
        <v>687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90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49</v>
      </c>
      <c r="G1645" s="33" t="s">
        <v>47381</v>
      </c>
      <c r="H1645" s="30">
        <v>23</v>
      </c>
      <c r="I1645" s="34" t="s">
        <v>47409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87</v>
      </c>
      <c r="U1645" s="30" t="s">
        <v>687</v>
      </c>
      <c r="V1645" s="38" t="s">
        <v>687</v>
      </c>
      <c r="W1645" s="30" t="s">
        <v>687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97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410</v>
      </c>
      <c r="G1646" s="33" t="s">
        <v>47381</v>
      </c>
      <c r="H1646" s="30">
        <v>24</v>
      </c>
      <c r="I1646" s="34" t="s">
        <v>47411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87</v>
      </c>
      <c r="U1646" s="30" t="s">
        <v>687</v>
      </c>
      <c r="V1646" s="38" t="s">
        <v>47412</v>
      </c>
      <c r="W1646" s="30" t="s">
        <v>687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413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87</v>
      </c>
      <c r="G1647" s="33" t="s">
        <v>47381</v>
      </c>
      <c r="H1647" s="30">
        <v>25</v>
      </c>
      <c r="I1647" s="34" t="s">
        <v>47414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87</v>
      </c>
      <c r="U1647" s="30" t="s">
        <v>687</v>
      </c>
      <c r="V1647" s="38" t="s">
        <v>687</v>
      </c>
      <c r="W1647" s="30" t="s">
        <v>687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415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98</v>
      </c>
      <c r="G1648" s="33" t="s">
        <v>47381</v>
      </c>
      <c r="H1648" s="30">
        <v>26</v>
      </c>
      <c r="I1648" s="34" t="s">
        <v>47416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87</v>
      </c>
      <c r="U1648" s="30" t="s">
        <v>687</v>
      </c>
      <c r="V1648" s="38" t="s">
        <v>687</v>
      </c>
      <c r="W1648" s="30" t="s">
        <v>687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52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53</v>
      </c>
      <c r="G1649" s="33" t="s">
        <v>47381</v>
      </c>
      <c r="H1649" s="30">
        <v>27</v>
      </c>
      <c r="I1649" s="34" t="s">
        <v>47417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87</v>
      </c>
      <c r="U1649" s="30" t="s">
        <v>687</v>
      </c>
      <c r="V1649" s="38" t="s">
        <v>687</v>
      </c>
      <c r="W1649" s="30" t="s">
        <v>687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3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320</v>
      </c>
      <c r="G1650" s="33" t="s">
        <v>47381</v>
      </c>
      <c r="H1650" s="30">
        <v>28</v>
      </c>
      <c r="I1650" s="34" t="s">
        <v>47418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87</v>
      </c>
      <c r="U1650" s="30" t="s">
        <v>687</v>
      </c>
      <c r="V1650" s="38" t="s">
        <v>687</v>
      </c>
      <c r="W1650" s="30" t="s">
        <v>687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419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39</v>
      </c>
      <c r="G1651" s="33" t="s">
        <v>47381</v>
      </c>
      <c r="H1651" s="30">
        <v>29</v>
      </c>
      <c r="I1651" s="34" t="s">
        <v>47420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87</v>
      </c>
      <c r="U1651" s="30" t="s">
        <v>687</v>
      </c>
      <c r="V1651" s="38" t="s">
        <v>47421</v>
      </c>
      <c r="W1651" s="30" t="s">
        <v>687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422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66</v>
      </c>
      <c r="G1652" s="33" t="s">
        <v>47381</v>
      </c>
      <c r="H1652" s="30">
        <v>30</v>
      </c>
      <c r="I1652" s="34" t="s">
        <v>47423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87</v>
      </c>
      <c r="U1652" s="30" t="s">
        <v>687</v>
      </c>
      <c r="V1652" s="38" t="s">
        <v>687</v>
      </c>
      <c r="W1652" s="30" t="s">
        <v>687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424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57</v>
      </c>
      <c r="G1653" s="33" t="s">
        <v>47381</v>
      </c>
      <c r="H1653" s="30">
        <v>31</v>
      </c>
      <c r="I1653" s="34" t="s">
        <v>47425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87</v>
      </c>
      <c r="U1653" s="30" t="s">
        <v>687</v>
      </c>
      <c r="V1653" s="38" t="s">
        <v>687</v>
      </c>
      <c r="W1653" s="30" t="s">
        <v>687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426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35</v>
      </c>
      <c r="G1654" s="33" t="s">
        <v>47381</v>
      </c>
      <c r="H1654" s="30">
        <v>32</v>
      </c>
      <c r="I1654" s="34" t="s">
        <v>47427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87</v>
      </c>
      <c r="U1654" s="30" t="s">
        <v>687</v>
      </c>
      <c r="V1654" s="38" t="s">
        <v>687</v>
      </c>
      <c r="W1654" s="30" t="s">
        <v>687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428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815</v>
      </c>
      <c r="G1655" s="33" t="s">
        <v>47381</v>
      </c>
      <c r="H1655" s="30">
        <v>33</v>
      </c>
      <c r="I1655" s="34" t="s">
        <v>47429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87</v>
      </c>
      <c r="U1655" s="30" t="s">
        <v>687</v>
      </c>
      <c r="V1655" s="38" t="s">
        <v>687</v>
      </c>
      <c r="W1655" s="30" t="s">
        <v>687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30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608</v>
      </c>
      <c r="G1656" s="33" t="s">
        <v>47381</v>
      </c>
      <c r="H1656" s="30">
        <v>34</v>
      </c>
      <c r="I1656" s="34" t="s">
        <v>47431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87</v>
      </c>
      <c r="U1656" s="30" t="s">
        <v>687</v>
      </c>
      <c r="V1656" s="38" t="s">
        <v>687</v>
      </c>
      <c r="W1656" s="30" t="s">
        <v>687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614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914</v>
      </c>
      <c r="G1657" s="33" t="s">
        <v>47381</v>
      </c>
      <c r="H1657" s="30">
        <v>35</v>
      </c>
      <c r="I1657" s="34" t="s">
        <v>47432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87</v>
      </c>
      <c r="U1657" s="30" t="s">
        <v>687</v>
      </c>
      <c r="V1657" s="38" t="s">
        <v>687</v>
      </c>
      <c r="W1657" s="30" t="s">
        <v>687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33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616</v>
      </c>
      <c r="G1658" s="33" t="s">
        <v>47381</v>
      </c>
      <c r="H1658" s="30">
        <v>36</v>
      </c>
      <c r="I1658" s="34" t="s">
        <v>10616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87</v>
      </c>
      <c r="U1658" s="30" t="s">
        <v>687</v>
      </c>
      <c r="V1658" s="38" t="s">
        <v>687</v>
      </c>
      <c r="W1658" s="30" t="s">
        <v>687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34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1011</v>
      </c>
      <c r="G1659" s="33" t="s">
        <v>47381</v>
      </c>
      <c r="H1659" s="30">
        <v>37</v>
      </c>
      <c r="I1659" s="34" t="s">
        <v>47435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87</v>
      </c>
      <c r="U1659" s="30" t="s">
        <v>687</v>
      </c>
      <c r="V1659" s="38" t="s">
        <v>687</v>
      </c>
      <c r="W1659" s="30" t="s">
        <v>687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626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927</v>
      </c>
      <c r="G1660" s="33" t="s">
        <v>47381</v>
      </c>
      <c r="H1660" s="30">
        <v>38</v>
      </c>
      <c r="I1660" s="34" t="s">
        <v>47436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87</v>
      </c>
      <c r="U1660" s="30" t="s">
        <v>687</v>
      </c>
      <c r="V1660" s="38" t="s">
        <v>687</v>
      </c>
      <c r="W1660" s="30" t="s">
        <v>687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30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91</v>
      </c>
      <c r="G1661" s="33" t="s">
        <v>47381</v>
      </c>
      <c r="H1661" s="30">
        <v>39</v>
      </c>
      <c r="I1661" s="34" t="s">
        <v>47437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87</v>
      </c>
      <c r="U1661" s="30" t="s">
        <v>687</v>
      </c>
      <c r="V1661" s="38" t="s">
        <v>687</v>
      </c>
      <c r="W1661" s="30" t="s">
        <v>687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42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69</v>
      </c>
      <c r="G1662" s="33" t="s">
        <v>47381</v>
      </c>
      <c r="H1662" s="30">
        <v>40</v>
      </c>
      <c r="I1662" s="34" t="s">
        <v>47438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87</v>
      </c>
      <c r="U1662" s="30" t="s">
        <v>687</v>
      </c>
      <c r="V1662" s="38" t="s">
        <v>47439</v>
      </c>
      <c r="W1662" s="30" t="s">
        <v>687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54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95</v>
      </c>
      <c r="G1663" s="33" t="s">
        <v>47381</v>
      </c>
      <c r="H1663" s="30">
        <v>41</v>
      </c>
      <c r="I1663" s="34" t="s">
        <v>23495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87</v>
      </c>
      <c r="U1663" s="30" t="s">
        <v>687</v>
      </c>
      <c r="V1663" s="38" t="s">
        <v>687</v>
      </c>
      <c r="W1663" s="30" t="s">
        <v>687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56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408</v>
      </c>
      <c r="G1664" s="33" t="s">
        <v>47381</v>
      </c>
      <c r="H1664" s="30">
        <v>42</v>
      </c>
      <c r="I1664" s="34" t="s">
        <v>47440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87</v>
      </c>
      <c r="U1664" s="30" t="s">
        <v>687</v>
      </c>
      <c r="V1664" s="38" t="s">
        <v>687</v>
      </c>
      <c r="W1664" s="30" t="s">
        <v>687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60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43</v>
      </c>
      <c r="G1665" s="33" t="s">
        <v>47381</v>
      </c>
      <c r="H1665" s="30">
        <v>43</v>
      </c>
      <c r="I1665" s="34" t="s">
        <v>47441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87</v>
      </c>
      <c r="U1665" s="30" t="s">
        <v>687</v>
      </c>
      <c r="V1665" s="38" t="s">
        <v>687</v>
      </c>
      <c r="W1665" s="30" t="s">
        <v>687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62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808</v>
      </c>
      <c r="G1666" s="33" t="s">
        <v>47381</v>
      </c>
      <c r="H1666" s="30">
        <v>44</v>
      </c>
      <c r="I1666" s="34" t="s">
        <v>1080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87</v>
      </c>
      <c r="U1666" s="30" t="s">
        <v>687</v>
      </c>
      <c r="V1666" s="38" t="s">
        <v>687</v>
      </c>
      <c r="W1666" s="30" t="s">
        <v>687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614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78</v>
      </c>
      <c r="G1667" s="33" t="s">
        <v>47381</v>
      </c>
      <c r="H1667" s="30">
        <v>45</v>
      </c>
      <c r="I1667" s="34" t="s">
        <v>22978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87</v>
      </c>
      <c r="U1667" s="30" t="s">
        <v>687</v>
      </c>
      <c r="V1667" s="38" t="s">
        <v>687</v>
      </c>
      <c r="W1667" s="30" t="s">
        <v>687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66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65</v>
      </c>
      <c r="G1668" s="33" t="s">
        <v>47442</v>
      </c>
      <c r="H1668" s="30">
        <v>1</v>
      </c>
      <c r="I1668" s="34" t="s">
        <v>47443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44</v>
      </c>
      <c r="U1668" s="30" t="s">
        <v>687</v>
      </c>
      <c r="V1668" s="38" t="s">
        <v>687</v>
      </c>
      <c r="W1668" s="30" t="s">
        <v>687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79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78</v>
      </c>
      <c r="G1669" s="33" t="s">
        <v>47442</v>
      </c>
      <c r="H1669" s="30">
        <v>2</v>
      </c>
      <c r="I1669" s="34" t="s">
        <v>47445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87</v>
      </c>
      <c r="U1669" s="30" t="s">
        <v>687</v>
      </c>
      <c r="V1669" s="38" t="s">
        <v>687</v>
      </c>
      <c r="W1669" s="30" t="s">
        <v>687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701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67</v>
      </c>
      <c r="G1670" s="33" t="s">
        <v>47442</v>
      </c>
      <c r="H1670" s="30">
        <v>3</v>
      </c>
      <c r="I1670" s="34" t="s">
        <v>47446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87</v>
      </c>
      <c r="U1670" s="30" t="s">
        <v>687</v>
      </c>
      <c r="V1670" s="38" t="s">
        <v>47447</v>
      </c>
      <c r="W1670" s="30" t="s">
        <v>687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718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80</v>
      </c>
      <c r="G1671" s="33" t="s">
        <v>47442</v>
      </c>
      <c r="H1671" s="30">
        <v>4</v>
      </c>
      <c r="I1671" s="34" t="s">
        <v>47448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87</v>
      </c>
      <c r="U1671" s="30" t="s">
        <v>687</v>
      </c>
      <c r="V1671" s="38" t="s">
        <v>687</v>
      </c>
      <c r="W1671" s="30" t="s">
        <v>687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40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55</v>
      </c>
      <c r="G1672" s="33" t="s">
        <v>47442</v>
      </c>
      <c r="H1672" s="30">
        <v>5</v>
      </c>
      <c r="I1672" s="34" t="s">
        <v>47449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87</v>
      </c>
      <c r="U1672" s="30" t="s">
        <v>687</v>
      </c>
      <c r="V1672" s="38" t="s">
        <v>47450</v>
      </c>
      <c r="W1672" s="30" t="s">
        <v>687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4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85</v>
      </c>
      <c r="G1673" s="33" t="s">
        <v>47442</v>
      </c>
      <c r="H1673" s="30">
        <v>6</v>
      </c>
      <c r="I1673" s="34" t="s">
        <v>47451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87</v>
      </c>
      <c r="U1673" s="30" t="s">
        <v>687</v>
      </c>
      <c r="V1673" s="38" t="s">
        <v>687</v>
      </c>
      <c r="W1673" s="30" t="s">
        <v>687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52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53</v>
      </c>
      <c r="G1674" s="33" t="s">
        <v>47442</v>
      </c>
      <c r="H1674" s="30">
        <v>7</v>
      </c>
      <c r="I1674" s="34" t="s">
        <v>47453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87</v>
      </c>
      <c r="U1674" s="30" t="s">
        <v>687</v>
      </c>
      <c r="V1674" s="38" t="s">
        <v>687</v>
      </c>
      <c r="W1674" s="30" t="s">
        <v>687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81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80</v>
      </c>
      <c r="G1675" s="33" t="s">
        <v>47442</v>
      </c>
      <c r="H1675" s="30">
        <v>8</v>
      </c>
      <c r="I1675" s="34" t="s">
        <v>47454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87</v>
      </c>
      <c r="U1675" s="30" t="s">
        <v>687</v>
      </c>
      <c r="V1675" s="38" t="s">
        <v>687</v>
      </c>
      <c r="W1675" s="30" t="s">
        <v>687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98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47</v>
      </c>
      <c r="G1676" s="33" t="s">
        <v>47442</v>
      </c>
      <c r="H1676" s="30">
        <v>9</v>
      </c>
      <c r="I1676" s="34" t="s">
        <v>47455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87</v>
      </c>
      <c r="U1676" s="30" t="s">
        <v>687</v>
      </c>
      <c r="V1676" s="38" t="s">
        <v>687</v>
      </c>
      <c r="W1676" s="30" t="s">
        <v>687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808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807</v>
      </c>
      <c r="G1677" s="33" t="s">
        <v>47442</v>
      </c>
      <c r="H1677" s="30">
        <v>10</v>
      </c>
      <c r="I1677" s="34" t="s">
        <v>47456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87</v>
      </c>
      <c r="U1677" s="30" t="s">
        <v>687</v>
      </c>
      <c r="V1677" s="38" t="s">
        <v>687</v>
      </c>
      <c r="W1677" s="30" t="s">
        <v>687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822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95</v>
      </c>
      <c r="G1678" s="33" t="s">
        <v>47442</v>
      </c>
      <c r="H1678" s="30">
        <v>11</v>
      </c>
      <c r="I1678" s="34" t="s">
        <v>47457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87</v>
      </c>
      <c r="U1678" s="30" t="s">
        <v>687</v>
      </c>
      <c r="V1678" s="38" t="s">
        <v>687</v>
      </c>
      <c r="W1678" s="30" t="s">
        <v>687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825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97</v>
      </c>
      <c r="G1679" s="33" t="s">
        <v>47442</v>
      </c>
      <c r="H1679" s="30">
        <v>12</v>
      </c>
      <c r="I1679" s="34" t="s">
        <v>47458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87</v>
      </c>
      <c r="U1679" s="30" t="s">
        <v>687</v>
      </c>
      <c r="V1679" s="38" t="s">
        <v>687</v>
      </c>
      <c r="W1679" s="30" t="s">
        <v>687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35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34</v>
      </c>
      <c r="G1680" s="33" t="s">
        <v>47459</v>
      </c>
      <c r="H1680" s="30">
        <v>1</v>
      </c>
      <c r="I1680" s="34" t="s">
        <v>47460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87</v>
      </c>
      <c r="U1680" s="30" t="s">
        <v>687</v>
      </c>
      <c r="V1680" s="38" t="s">
        <v>687</v>
      </c>
      <c r="W1680" s="30" t="s">
        <v>687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43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61</v>
      </c>
      <c r="G1681" s="33" t="s">
        <v>47459</v>
      </c>
      <c r="H1681" s="30">
        <v>2</v>
      </c>
      <c r="I1681" s="34" t="s">
        <v>47462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87</v>
      </c>
      <c r="U1681" s="30" t="s">
        <v>687</v>
      </c>
      <c r="V1681" s="38" t="s">
        <v>687</v>
      </c>
      <c r="W1681" s="30" t="s">
        <v>687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62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61</v>
      </c>
      <c r="G1682" s="33" t="s">
        <v>47459</v>
      </c>
      <c r="H1682" s="30">
        <v>3</v>
      </c>
      <c r="I1682" s="34" t="s">
        <v>47463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87</v>
      </c>
      <c r="U1682" s="30" t="s">
        <v>687</v>
      </c>
      <c r="V1682" s="38" t="s">
        <v>687</v>
      </c>
      <c r="W1682" s="30" t="s">
        <v>687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67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2003</v>
      </c>
      <c r="G1683" s="33" t="s">
        <v>47459</v>
      </c>
      <c r="H1683" s="30">
        <v>4</v>
      </c>
      <c r="I1683" s="34" t="s">
        <v>47464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87</v>
      </c>
      <c r="U1683" s="30" t="s">
        <v>687</v>
      </c>
      <c r="V1683" s="38" t="s">
        <v>687</v>
      </c>
      <c r="W1683" s="30" t="s">
        <v>687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75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74</v>
      </c>
      <c r="G1684" s="33" t="s">
        <v>47459</v>
      </c>
      <c r="H1684" s="30">
        <v>5</v>
      </c>
      <c r="I1684" s="34" t="s">
        <v>23874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87</v>
      </c>
      <c r="U1684" s="30" t="s">
        <v>687</v>
      </c>
      <c r="V1684" s="38" t="s">
        <v>687</v>
      </c>
      <c r="W1684" s="30" t="s">
        <v>687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77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63</v>
      </c>
      <c r="G1685" s="33" t="s">
        <v>47459</v>
      </c>
      <c r="H1685" s="30">
        <v>6</v>
      </c>
      <c r="I1685" s="34" t="s">
        <v>47465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87</v>
      </c>
      <c r="U1685" s="30" t="s">
        <v>687</v>
      </c>
      <c r="V1685" s="38" t="s">
        <v>687</v>
      </c>
      <c r="W1685" s="30" t="s">
        <v>687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83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82</v>
      </c>
      <c r="G1686" s="33" t="s">
        <v>47459</v>
      </c>
      <c r="H1686" s="30">
        <v>7</v>
      </c>
      <c r="I1686" s="34" t="s">
        <v>47466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87</v>
      </c>
      <c r="U1686" s="30" t="s">
        <v>687</v>
      </c>
      <c r="V1686" s="38" t="s">
        <v>687</v>
      </c>
      <c r="W1686" s="30" t="s">
        <v>687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94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42</v>
      </c>
      <c r="G1687" s="33" t="s">
        <v>47459</v>
      </c>
      <c r="H1687" s="30">
        <v>8</v>
      </c>
      <c r="I1687" s="34" t="s">
        <v>47467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87</v>
      </c>
      <c r="U1687" s="30" t="s">
        <v>687</v>
      </c>
      <c r="V1687" s="38" t="s">
        <v>687</v>
      </c>
      <c r="W1687" s="30" t="s">
        <v>687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909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908</v>
      </c>
      <c r="G1688" s="33" t="s">
        <v>47459</v>
      </c>
      <c r="H1688" s="30">
        <v>9</v>
      </c>
      <c r="I1688" s="34" t="s">
        <v>47468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87</v>
      </c>
      <c r="U1688" s="30" t="s">
        <v>687</v>
      </c>
      <c r="V1688" s="38" t="s">
        <v>687</v>
      </c>
      <c r="W1688" s="30" t="s">
        <v>687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917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916</v>
      </c>
      <c r="G1689" s="33" t="s">
        <v>47459</v>
      </c>
      <c r="H1689" s="30">
        <v>10</v>
      </c>
      <c r="I1689" s="34" t="s">
        <v>47469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87</v>
      </c>
      <c r="U1689" s="30" t="s">
        <v>687</v>
      </c>
      <c r="V1689" s="38" t="s">
        <v>687</v>
      </c>
      <c r="W1689" s="30" t="s">
        <v>687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928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927</v>
      </c>
      <c r="G1690" s="33" t="s">
        <v>47459</v>
      </c>
      <c r="H1690" s="30">
        <v>11</v>
      </c>
      <c r="I1690" s="34" t="s">
        <v>47470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87</v>
      </c>
      <c r="U1690" s="30" t="s">
        <v>687</v>
      </c>
      <c r="V1690" s="38" t="s">
        <v>47471</v>
      </c>
      <c r="W1690" s="30" t="s">
        <v>687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48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47</v>
      </c>
      <c r="G1691" s="33" t="s">
        <v>47459</v>
      </c>
      <c r="H1691" s="30">
        <v>12</v>
      </c>
      <c r="I1691" s="34" t="s">
        <v>47472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87</v>
      </c>
      <c r="U1691" s="30" t="s">
        <v>687</v>
      </c>
      <c r="V1691" s="38" t="s">
        <v>687</v>
      </c>
      <c r="W1691" s="30" t="s">
        <v>687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57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56</v>
      </c>
      <c r="G1692" s="33" t="s">
        <v>47459</v>
      </c>
      <c r="H1692" s="30">
        <v>13</v>
      </c>
      <c r="I1692" s="34" t="s">
        <v>47473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87</v>
      </c>
      <c r="U1692" s="30" t="s">
        <v>687</v>
      </c>
      <c r="V1692" s="38" t="s">
        <v>687</v>
      </c>
      <c r="W1692" s="30" t="s">
        <v>687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74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75</v>
      </c>
      <c r="G1693" s="33" t="s">
        <v>47459</v>
      </c>
      <c r="H1693" s="30">
        <v>14</v>
      </c>
      <c r="I1693" s="34" t="s">
        <v>47475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87</v>
      </c>
      <c r="U1693" s="30" t="s">
        <v>687</v>
      </c>
      <c r="V1693" s="38" t="s">
        <v>47476</v>
      </c>
      <c r="W1693" s="30" t="s">
        <v>687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82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81</v>
      </c>
      <c r="G1694" s="33" t="s">
        <v>47459</v>
      </c>
      <c r="H1694" s="30">
        <v>15</v>
      </c>
      <c r="I1694" s="34" t="s">
        <v>47477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87</v>
      </c>
      <c r="U1694" s="30" t="s">
        <v>687</v>
      </c>
      <c r="V1694" s="38" t="s">
        <v>687</v>
      </c>
      <c r="W1694" s="30" t="s">
        <v>687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89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900</v>
      </c>
      <c r="G1695" s="33" t="s">
        <v>47459</v>
      </c>
      <c r="H1695" s="30">
        <v>16</v>
      </c>
      <c r="I1695" s="34" t="s">
        <v>47478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87</v>
      </c>
      <c r="U1695" s="30" t="s">
        <v>687</v>
      </c>
      <c r="V1695" s="38" t="s">
        <v>687</v>
      </c>
      <c r="W1695" s="30" t="s">
        <v>687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4003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4002</v>
      </c>
      <c r="G1696" s="33" t="s">
        <v>47459</v>
      </c>
      <c r="H1696" s="30">
        <v>17</v>
      </c>
      <c r="I1696" s="34" t="s">
        <v>47479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87</v>
      </c>
      <c r="U1696" s="30" t="s">
        <v>687</v>
      </c>
      <c r="V1696" s="38" t="s">
        <v>687</v>
      </c>
      <c r="W1696" s="30" t="s">
        <v>687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4014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4013</v>
      </c>
      <c r="G1697" s="33" t="s">
        <v>47459</v>
      </c>
      <c r="H1697" s="30">
        <v>18</v>
      </c>
      <c r="I1697" s="34" t="s">
        <v>47480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87</v>
      </c>
      <c r="U1697" s="30" t="s">
        <v>687</v>
      </c>
      <c r="V1697" s="38" t="s">
        <v>687</v>
      </c>
      <c r="W1697" s="30" t="s">
        <v>687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402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81</v>
      </c>
      <c r="G1698" s="33" t="s">
        <v>47459</v>
      </c>
      <c r="H1698" s="30">
        <v>19</v>
      </c>
      <c r="I1698" s="34" t="s">
        <v>47482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87</v>
      </c>
      <c r="U1698" s="30" t="s">
        <v>687</v>
      </c>
      <c r="V1698" s="38" t="s">
        <v>24020</v>
      </c>
      <c r="W1698" s="30" t="s">
        <v>687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30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29</v>
      </c>
      <c r="G1699" s="33" t="s">
        <v>47459</v>
      </c>
      <c r="H1699" s="30">
        <v>20</v>
      </c>
      <c r="I1699" s="34" t="s">
        <v>24029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87</v>
      </c>
      <c r="U1699" s="30" t="s">
        <v>687</v>
      </c>
      <c r="V1699" s="38" t="s">
        <v>687</v>
      </c>
      <c r="W1699" s="30" t="s">
        <v>687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32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525</v>
      </c>
      <c r="G1700" s="33" t="s">
        <v>47459</v>
      </c>
      <c r="H1700" s="30">
        <v>21</v>
      </c>
      <c r="I1700" s="34" t="s">
        <v>47483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87</v>
      </c>
      <c r="U1700" s="30" t="s">
        <v>687</v>
      </c>
      <c r="V1700" s="38" t="s">
        <v>687</v>
      </c>
      <c r="W1700" s="30" t="s">
        <v>687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42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58</v>
      </c>
      <c r="G1701" s="33" t="s">
        <v>47459</v>
      </c>
      <c r="H1701" s="30">
        <v>22</v>
      </c>
      <c r="I1701" s="34" t="s">
        <v>12358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87</v>
      </c>
      <c r="U1701" s="30" t="s">
        <v>687</v>
      </c>
      <c r="V1701" s="38" t="s">
        <v>687</v>
      </c>
      <c r="W1701" s="30" t="s">
        <v>687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4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44</v>
      </c>
      <c r="G1702" s="33" t="s">
        <v>47459</v>
      </c>
      <c r="H1702" s="30">
        <v>23</v>
      </c>
      <c r="I1702" s="34" t="s">
        <v>24044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87</v>
      </c>
      <c r="U1702" s="30" t="s">
        <v>687</v>
      </c>
      <c r="V1702" s="38" t="s">
        <v>687</v>
      </c>
      <c r="W1702" s="30" t="s">
        <v>687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48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47</v>
      </c>
      <c r="G1703" s="33" t="s">
        <v>47484</v>
      </c>
      <c r="H1703" s="30">
        <v>1</v>
      </c>
      <c r="I1703" s="34" t="s">
        <v>47485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87</v>
      </c>
      <c r="U1703" s="30" t="s">
        <v>687</v>
      </c>
      <c r="V1703" s="38" t="s">
        <v>687</v>
      </c>
      <c r="W1703" s="30" t="s">
        <v>687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55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54</v>
      </c>
      <c r="G1704" s="33" t="s">
        <v>47484</v>
      </c>
      <c r="H1704" s="30">
        <v>2</v>
      </c>
      <c r="I1704" s="34" t="s">
        <v>47486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87</v>
      </c>
      <c r="U1704" s="30" t="s">
        <v>687</v>
      </c>
      <c r="V1704" s="38" t="s">
        <v>687</v>
      </c>
      <c r="W1704" s="30" t="s">
        <v>687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65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64</v>
      </c>
      <c r="G1705" s="33" t="s">
        <v>47484</v>
      </c>
      <c r="H1705" s="30">
        <v>3</v>
      </c>
      <c r="I1705" s="34" t="s">
        <v>47487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87</v>
      </c>
      <c r="U1705" s="30" t="s">
        <v>687</v>
      </c>
      <c r="V1705" s="38" t="s">
        <v>687</v>
      </c>
      <c r="W1705" s="30" t="s">
        <v>687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6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57</v>
      </c>
      <c r="G1706" s="33" t="s">
        <v>47484</v>
      </c>
      <c r="H1706" s="30">
        <v>4</v>
      </c>
      <c r="I1706" s="34" t="s">
        <v>47488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87</v>
      </c>
      <c r="U1706" s="30" t="s">
        <v>687</v>
      </c>
      <c r="V1706" s="38" t="s">
        <v>687</v>
      </c>
      <c r="W1706" s="30" t="s">
        <v>687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74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73</v>
      </c>
      <c r="G1707" s="33" t="s">
        <v>47484</v>
      </c>
      <c r="H1707" s="30">
        <v>5</v>
      </c>
      <c r="I1707" s="34" t="s">
        <v>47489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87</v>
      </c>
      <c r="U1707" s="30" t="s">
        <v>687</v>
      </c>
      <c r="V1707" s="38" t="s">
        <v>687</v>
      </c>
      <c r="W1707" s="30" t="s">
        <v>687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84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49</v>
      </c>
      <c r="G1708" s="33" t="s">
        <v>47484</v>
      </c>
      <c r="H1708" s="30">
        <v>6</v>
      </c>
      <c r="I1708" s="34" t="s">
        <v>47490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87</v>
      </c>
      <c r="U1708" s="30" t="s">
        <v>687</v>
      </c>
      <c r="V1708" s="38" t="s">
        <v>47491</v>
      </c>
      <c r="W1708" s="30" t="s">
        <v>687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103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102</v>
      </c>
      <c r="G1709" s="33" t="s">
        <v>47484</v>
      </c>
      <c r="H1709" s="30">
        <v>7</v>
      </c>
      <c r="I1709" s="34" t="s">
        <v>47492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87</v>
      </c>
      <c r="U1709" s="30" t="s">
        <v>687</v>
      </c>
      <c r="V1709" s="38" t="s">
        <v>47493</v>
      </c>
      <c r="W1709" s="30" t="s">
        <v>687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118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117</v>
      </c>
      <c r="G1710" s="33" t="s">
        <v>47484</v>
      </c>
      <c r="H1710" s="30">
        <v>8</v>
      </c>
      <c r="I1710" s="34" t="s">
        <v>47494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87</v>
      </c>
      <c r="U1710" s="30" t="s">
        <v>687</v>
      </c>
      <c r="V1710" s="38" t="s">
        <v>687</v>
      </c>
      <c r="W1710" s="30" t="s">
        <v>687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127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126</v>
      </c>
      <c r="G1711" s="33" t="s">
        <v>47484</v>
      </c>
      <c r="H1711" s="30">
        <v>9</v>
      </c>
      <c r="I1711" s="34" t="s">
        <v>47495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87</v>
      </c>
      <c r="U1711" s="30" t="s">
        <v>687</v>
      </c>
      <c r="V1711" s="38" t="s">
        <v>687</v>
      </c>
      <c r="W1711" s="30" t="s">
        <v>687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3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34</v>
      </c>
      <c r="G1712" s="33" t="s">
        <v>47484</v>
      </c>
      <c r="H1712" s="30">
        <v>10</v>
      </c>
      <c r="I1712" s="34" t="s">
        <v>24134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87</v>
      </c>
      <c r="U1712" s="30" t="s">
        <v>687</v>
      </c>
      <c r="V1712" s="38" t="s">
        <v>47496</v>
      </c>
      <c r="W1712" s="30" t="s">
        <v>687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37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42</v>
      </c>
      <c r="G1713" s="33" t="s">
        <v>47484</v>
      </c>
      <c r="H1713" s="30">
        <v>11</v>
      </c>
      <c r="I1713" s="34" t="s">
        <v>47497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87</v>
      </c>
      <c r="U1713" s="30" t="s">
        <v>687</v>
      </c>
      <c r="V1713" s="38" t="s">
        <v>687</v>
      </c>
      <c r="W1713" s="30" t="s">
        <v>687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42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41</v>
      </c>
      <c r="G1714" s="33" t="s">
        <v>47484</v>
      </c>
      <c r="H1714" s="30">
        <v>12</v>
      </c>
      <c r="I1714" s="34" t="s">
        <v>47498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87</v>
      </c>
      <c r="U1714" s="30" t="s">
        <v>687</v>
      </c>
      <c r="V1714" s="38" t="s">
        <v>47499</v>
      </c>
      <c r="W1714" s="30" t="s">
        <v>687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51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50</v>
      </c>
      <c r="G1715" s="33" t="s">
        <v>47484</v>
      </c>
      <c r="H1715" s="30">
        <v>13</v>
      </c>
      <c r="I1715" s="34" t="s">
        <v>47500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87</v>
      </c>
      <c r="U1715" s="30" t="s">
        <v>687</v>
      </c>
      <c r="V1715" s="38" t="s">
        <v>687</v>
      </c>
      <c r="W1715" s="30" t="s">
        <v>687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54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501</v>
      </c>
      <c r="G1716" s="33" t="s">
        <v>47484</v>
      </c>
      <c r="H1716" s="30">
        <v>14</v>
      </c>
      <c r="I1716" s="34" t="s">
        <v>47501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502</v>
      </c>
      <c r="U1716" s="30" t="s">
        <v>687</v>
      </c>
      <c r="V1716" s="38" t="s">
        <v>47503</v>
      </c>
      <c r="W1716" s="30" t="s">
        <v>687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57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56</v>
      </c>
      <c r="G1717" s="33" t="s">
        <v>47504</v>
      </c>
      <c r="H1717" s="30">
        <v>1</v>
      </c>
      <c r="I1717" s="34" t="s">
        <v>47505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506</v>
      </c>
      <c r="U1717" s="30" t="s">
        <v>687</v>
      </c>
      <c r="V1717" s="38" t="s">
        <v>47507</v>
      </c>
      <c r="W1717" s="30" t="s">
        <v>687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88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87</v>
      </c>
      <c r="G1718" s="33" t="s">
        <v>47504</v>
      </c>
      <c r="H1718" s="30">
        <v>2</v>
      </c>
      <c r="I1718" s="34" t="s">
        <v>24187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87</v>
      </c>
      <c r="U1718" s="30" t="s">
        <v>687</v>
      </c>
      <c r="V1718" s="38" t="s">
        <v>687</v>
      </c>
      <c r="W1718" s="30" t="s">
        <v>687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90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58</v>
      </c>
      <c r="G1719" s="33" t="s">
        <v>47504</v>
      </c>
      <c r="H1719" s="30">
        <v>3</v>
      </c>
      <c r="I1719" s="34" t="s">
        <v>47508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87</v>
      </c>
      <c r="U1719" s="30" t="s">
        <v>687</v>
      </c>
      <c r="V1719" s="38" t="s">
        <v>687</v>
      </c>
      <c r="W1719" s="30" t="s">
        <v>687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212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211</v>
      </c>
      <c r="G1720" s="33" t="s">
        <v>47504</v>
      </c>
      <c r="H1720" s="30">
        <v>4</v>
      </c>
      <c r="I1720" s="34" t="s">
        <v>47509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87</v>
      </c>
      <c r="U1720" s="30" t="s">
        <v>687</v>
      </c>
      <c r="V1720" s="38" t="s">
        <v>687</v>
      </c>
      <c r="W1720" s="30" t="s">
        <v>687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217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216</v>
      </c>
      <c r="G1721" s="33" t="s">
        <v>47504</v>
      </c>
      <c r="H1721" s="30">
        <v>5</v>
      </c>
      <c r="I1721" s="34" t="s">
        <v>47510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87</v>
      </c>
      <c r="U1721" s="30" t="s">
        <v>687</v>
      </c>
      <c r="V1721" s="38" t="s">
        <v>687</v>
      </c>
      <c r="W1721" s="30" t="s">
        <v>687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29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228</v>
      </c>
      <c r="G1722" s="33" t="s">
        <v>47504</v>
      </c>
      <c r="H1722" s="30">
        <v>6</v>
      </c>
      <c r="I1722" s="34" t="s">
        <v>47511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87</v>
      </c>
      <c r="U1722" s="30" t="s">
        <v>687</v>
      </c>
      <c r="V1722" s="38" t="s">
        <v>47512</v>
      </c>
      <c r="W1722" s="30" t="s">
        <v>687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4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45</v>
      </c>
      <c r="G1723" s="33" t="s">
        <v>47504</v>
      </c>
      <c r="H1723" s="30">
        <v>7</v>
      </c>
      <c r="I1723" s="34" t="s">
        <v>47513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514</v>
      </c>
      <c r="U1723" s="30" t="s">
        <v>687</v>
      </c>
      <c r="V1723" s="38" t="s">
        <v>47515</v>
      </c>
      <c r="W1723" s="30" t="s">
        <v>687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5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56</v>
      </c>
      <c r="G1724" s="33" t="s">
        <v>47504</v>
      </c>
      <c r="H1724" s="30">
        <v>8</v>
      </c>
      <c r="I1724" s="34" t="s">
        <v>47516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87</v>
      </c>
      <c r="U1724" s="30" t="s">
        <v>687</v>
      </c>
      <c r="V1724" s="38" t="s">
        <v>47517</v>
      </c>
      <c r="W1724" s="30" t="s">
        <v>687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74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73</v>
      </c>
      <c r="G1725" s="33" t="s">
        <v>47504</v>
      </c>
      <c r="H1725" s="30">
        <v>9</v>
      </c>
      <c r="I1725" s="34" t="s">
        <v>47518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87</v>
      </c>
      <c r="U1725" s="30" t="s">
        <v>687</v>
      </c>
      <c r="V1725" s="38" t="s">
        <v>687</v>
      </c>
      <c r="W1725" s="30" t="s">
        <v>687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85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84</v>
      </c>
      <c r="G1726" s="33" t="s">
        <v>47504</v>
      </c>
      <c r="H1726" s="30">
        <v>10</v>
      </c>
      <c r="I1726" s="34" t="s">
        <v>47519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87</v>
      </c>
      <c r="U1726" s="30" t="s">
        <v>687</v>
      </c>
      <c r="V1726" s="38" t="s">
        <v>687</v>
      </c>
      <c r="W1726" s="30" t="s">
        <v>687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307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306</v>
      </c>
      <c r="G1727" s="33" t="s">
        <v>47504</v>
      </c>
      <c r="H1727" s="30">
        <v>11</v>
      </c>
      <c r="I1727" s="34" t="s">
        <v>47520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87</v>
      </c>
      <c r="U1727" s="30" t="s">
        <v>687</v>
      </c>
      <c r="V1727" s="38" t="s">
        <v>47521</v>
      </c>
      <c r="W1727" s="30" t="s">
        <v>687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316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315</v>
      </c>
      <c r="G1728" s="33" t="s">
        <v>47504</v>
      </c>
      <c r="H1728" s="30">
        <v>12</v>
      </c>
      <c r="I1728" s="34" t="s">
        <v>47522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87</v>
      </c>
      <c r="U1728" s="30" t="s">
        <v>687</v>
      </c>
      <c r="V1728" s="38" t="s">
        <v>47523</v>
      </c>
      <c r="W1728" s="30" t="s">
        <v>687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35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34</v>
      </c>
      <c r="G1729" s="33" t="s">
        <v>47504</v>
      </c>
      <c r="H1729" s="30">
        <v>13</v>
      </c>
      <c r="I1729" s="34" t="s">
        <v>47524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87</v>
      </c>
      <c r="U1729" s="30" t="s">
        <v>687</v>
      </c>
      <c r="V1729" s="38" t="s">
        <v>687</v>
      </c>
      <c r="W1729" s="30" t="s">
        <v>687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40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39</v>
      </c>
      <c r="G1730" s="33" t="s">
        <v>47504</v>
      </c>
      <c r="H1730" s="30">
        <v>14</v>
      </c>
      <c r="I1730" s="34" t="s">
        <v>47525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87</v>
      </c>
      <c r="U1730" s="30" t="s">
        <v>687</v>
      </c>
      <c r="V1730" s="38" t="s">
        <v>687</v>
      </c>
      <c r="W1730" s="30" t="s">
        <v>687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49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48</v>
      </c>
      <c r="G1731" s="33" t="s">
        <v>47504</v>
      </c>
      <c r="H1731" s="30">
        <v>15</v>
      </c>
      <c r="I1731" s="34" t="s">
        <v>47526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87</v>
      </c>
      <c r="U1731" s="30" t="s">
        <v>687</v>
      </c>
      <c r="V1731" s="38" t="s">
        <v>687</v>
      </c>
      <c r="W1731" s="30" t="s">
        <v>687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76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75</v>
      </c>
      <c r="G1732" s="33" t="s">
        <v>47504</v>
      </c>
      <c r="H1732" s="30">
        <v>16</v>
      </c>
      <c r="I1732" s="34" t="s">
        <v>47527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87</v>
      </c>
      <c r="U1732" s="30" t="s">
        <v>687</v>
      </c>
      <c r="V1732" s="38" t="s">
        <v>24386</v>
      </c>
      <c r="W1732" s="30" t="s">
        <v>687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99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98</v>
      </c>
      <c r="G1733" s="33" t="s">
        <v>47504</v>
      </c>
      <c r="H1733" s="30">
        <v>17</v>
      </c>
      <c r="I1733" s="34" t="s">
        <v>47528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87</v>
      </c>
      <c r="U1733" s="30" t="s">
        <v>687</v>
      </c>
      <c r="V1733" s="38" t="s">
        <v>47529</v>
      </c>
      <c r="W1733" s="30" t="s">
        <v>687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41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416</v>
      </c>
      <c r="G1734" s="33" t="s">
        <v>47504</v>
      </c>
      <c r="H1734" s="30">
        <v>18</v>
      </c>
      <c r="I1734" s="34" t="s">
        <v>47530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87</v>
      </c>
      <c r="U1734" s="30" t="s">
        <v>687</v>
      </c>
      <c r="V1734" s="38" t="s">
        <v>687</v>
      </c>
      <c r="W1734" s="30" t="s">
        <v>687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421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420</v>
      </c>
      <c r="G1735" s="33" t="s">
        <v>47531</v>
      </c>
      <c r="H1735" s="30">
        <v>1</v>
      </c>
      <c r="I1735" s="34" t="s">
        <v>47532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87</v>
      </c>
      <c r="U1735" s="30" t="s">
        <v>687</v>
      </c>
      <c r="V1735" s="38" t="s">
        <v>687</v>
      </c>
      <c r="W1735" s="30" t="s">
        <v>687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30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820</v>
      </c>
      <c r="G1736" s="33" t="s">
        <v>47531</v>
      </c>
      <c r="H1736" s="30">
        <v>2</v>
      </c>
      <c r="I1736" s="34" t="s">
        <v>47533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87</v>
      </c>
      <c r="U1736" s="30" t="s">
        <v>687</v>
      </c>
      <c r="V1736" s="38" t="s">
        <v>687</v>
      </c>
      <c r="W1736" s="30" t="s">
        <v>687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35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34</v>
      </c>
      <c r="G1737" s="33" t="s">
        <v>47531</v>
      </c>
      <c r="H1737" s="30">
        <v>3</v>
      </c>
      <c r="I1737" s="34" t="s">
        <v>47534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35</v>
      </c>
      <c r="U1737" s="30" t="s">
        <v>687</v>
      </c>
      <c r="V1737" s="38" t="s">
        <v>24889</v>
      </c>
      <c r="W1737" s="30" t="s">
        <v>687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4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3000</v>
      </c>
      <c r="G1738" s="33" t="s">
        <v>47531</v>
      </c>
      <c r="H1738" s="30">
        <v>4</v>
      </c>
      <c r="I1738" s="34" t="s">
        <v>47536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87</v>
      </c>
      <c r="U1738" s="30" t="s">
        <v>687</v>
      </c>
      <c r="V1738" s="38" t="s">
        <v>687</v>
      </c>
      <c r="W1738" s="30" t="s">
        <v>687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45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79</v>
      </c>
      <c r="G1739" s="33" t="s">
        <v>47531</v>
      </c>
      <c r="H1739" s="30">
        <v>5</v>
      </c>
      <c r="I1739" s="34" t="s">
        <v>47537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87</v>
      </c>
      <c r="U1739" s="30" t="s">
        <v>687</v>
      </c>
      <c r="V1739" s="38" t="s">
        <v>687</v>
      </c>
      <c r="W1739" s="30" t="s">
        <v>687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54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422</v>
      </c>
      <c r="G1740" s="33" t="s">
        <v>47531</v>
      </c>
      <c r="H1740" s="30">
        <v>6</v>
      </c>
      <c r="I1740" s="34" t="s">
        <v>47538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87</v>
      </c>
      <c r="U1740" s="30" t="s">
        <v>687</v>
      </c>
      <c r="V1740" s="38" t="s">
        <v>687</v>
      </c>
      <c r="W1740" s="30" t="s">
        <v>687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62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91</v>
      </c>
      <c r="G1741" s="33" t="s">
        <v>47531</v>
      </c>
      <c r="H1741" s="30">
        <v>7</v>
      </c>
      <c r="I1741" s="34" t="s">
        <v>12891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87</v>
      </c>
      <c r="U1741" s="30" t="s">
        <v>687</v>
      </c>
      <c r="V1741" s="38" t="s">
        <v>687</v>
      </c>
      <c r="W1741" s="30" t="s">
        <v>687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6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64</v>
      </c>
      <c r="G1742" s="33" t="s">
        <v>47531</v>
      </c>
      <c r="H1742" s="30">
        <v>8</v>
      </c>
      <c r="I1742" s="34" t="s">
        <v>47539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87</v>
      </c>
      <c r="U1742" s="30" t="s">
        <v>687</v>
      </c>
      <c r="V1742" s="38" t="s">
        <v>687</v>
      </c>
      <c r="W1742" s="30" t="s">
        <v>687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82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81</v>
      </c>
      <c r="G1743" s="33" t="s">
        <v>47531</v>
      </c>
      <c r="H1743" s="30">
        <v>9</v>
      </c>
      <c r="I1743" s="34" t="s">
        <v>47540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87</v>
      </c>
      <c r="U1743" s="30" t="s">
        <v>687</v>
      </c>
      <c r="V1743" s="38" t="s">
        <v>47541</v>
      </c>
      <c r="W1743" s="30" t="s">
        <v>687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91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3001</v>
      </c>
      <c r="G1744" s="33" t="s">
        <v>47531</v>
      </c>
      <c r="H1744" s="30">
        <v>10</v>
      </c>
      <c r="I1744" s="34" t="s">
        <v>47542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87</v>
      </c>
      <c r="U1744" s="30" t="s">
        <v>687</v>
      </c>
      <c r="V1744" s="38" t="s">
        <v>687</v>
      </c>
      <c r="W1744" s="30" t="s">
        <v>687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43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93</v>
      </c>
      <c r="G1745" s="33" t="s">
        <v>47531</v>
      </c>
      <c r="H1745" s="30">
        <v>11</v>
      </c>
      <c r="I1745" s="34" t="s">
        <v>47544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87</v>
      </c>
      <c r="U1745" s="30" t="s">
        <v>687</v>
      </c>
      <c r="V1745" s="38" t="s">
        <v>687</v>
      </c>
      <c r="W1745" s="30" t="s">
        <v>687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500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73</v>
      </c>
      <c r="G1746" s="33" t="s">
        <v>47531</v>
      </c>
      <c r="H1746" s="30">
        <v>12</v>
      </c>
      <c r="I1746" s="34" t="s">
        <v>47545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87</v>
      </c>
      <c r="U1746" s="30" t="s">
        <v>687</v>
      </c>
      <c r="V1746" s="38" t="s">
        <v>687</v>
      </c>
      <c r="W1746" s="30" t="s">
        <v>687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508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507</v>
      </c>
      <c r="G1747" s="33" t="s">
        <v>47531</v>
      </c>
      <c r="H1747" s="30">
        <v>13</v>
      </c>
      <c r="I1747" s="34" t="s">
        <v>47546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87</v>
      </c>
      <c r="U1747" s="30" t="s">
        <v>687</v>
      </c>
      <c r="V1747" s="38" t="s">
        <v>687</v>
      </c>
      <c r="W1747" s="30" t="s">
        <v>687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520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519</v>
      </c>
      <c r="G1748" s="33" t="s">
        <v>47531</v>
      </c>
      <c r="H1748" s="30">
        <v>14</v>
      </c>
      <c r="I1748" s="34" t="s">
        <v>47547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87</v>
      </c>
      <c r="U1748" s="30" t="s">
        <v>687</v>
      </c>
      <c r="V1748" s="38" t="s">
        <v>687</v>
      </c>
      <c r="W1748" s="30" t="s">
        <v>687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526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7</v>
      </c>
      <c r="G1749" s="33" t="s">
        <v>47548</v>
      </c>
      <c r="H1749" s="30">
        <v>1</v>
      </c>
      <c r="I1749" s="34" t="s">
        <v>47549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87</v>
      </c>
      <c r="U1749" s="30" t="s">
        <v>687</v>
      </c>
      <c r="V1749" s="38" t="s">
        <v>47550</v>
      </c>
      <c r="W1749" s="30" t="s">
        <v>687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47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46</v>
      </c>
      <c r="G1750" s="33" t="s">
        <v>47548</v>
      </c>
      <c r="H1750" s="30">
        <v>2</v>
      </c>
      <c r="I1750" s="34" t="s">
        <v>47551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87</v>
      </c>
      <c r="U1750" s="30" t="s">
        <v>687</v>
      </c>
      <c r="V1750" s="38" t="s">
        <v>47552</v>
      </c>
      <c r="W1750" s="30" t="s">
        <v>687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71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70</v>
      </c>
      <c r="G1751" s="33" t="s">
        <v>47548</v>
      </c>
      <c r="H1751" s="30">
        <v>3</v>
      </c>
      <c r="I1751" s="34" t="s">
        <v>47553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54</v>
      </c>
      <c r="U1751" s="30" t="s">
        <v>687</v>
      </c>
      <c r="V1751" s="38" t="s">
        <v>687</v>
      </c>
      <c r="W1751" s="30" t="s">
        <v>687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89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32</v>
      </c>
      <c r="G1752" s="33" t="s">
        <v>47548</v>
      </c>
      <c r="H1752" s="30">
        <v>4</v>
      </c>
      <c r="I1752" s="34" t="s">
        <v>47555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87</v>
      </c>
      <c r="U1752" s="30" t="s">
        <v>687</v>
      </c>
      <c r="V1752" s="38" t="s">
        <v>47556</v>
      </c>
      <c r="W1752" s="30" t="s">
        <v>687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611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610</v>
      </c>
      <c r="G1753" s="33" t="s">
        <v>47548</v>
      </c>
      <c r="H1753" s="30">
        <v>5</v>
      </c>
      <c r="I1753" s="34" t="s">
        <v>47557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58</v>
      </c>
      <c r="U1753" s="30" t="s">
        <v>687</v>
      </c>
      <c r="V1753" s="38" t="s">
        <v>687</v>
      </c>
      <c r="W1753" s="30" t="s">
        <v>687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622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621</v>
      </c>
      <c r="G1754" s="33" t="s">
        <v>47548</v>
      </c>
      <c r="H1754" s="30">
        <v>6</v>
      </c>
      <c r="I1754" s="34" t="s">
        <v>47559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87</v>
      </c>
      <c r="U1754" s="30" t="s">
        <v>687</v>
      </c>
      <c r="V1754" s="38" t="s">
        <v>47560</v>
      </c>
      <c r="W1754" s="30" t="s">
        <v>687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29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628</v>
      </c>
      <c r="G1755" s="33" t="s">
        <v>47548</v>
      </c>
      <c r="H1755" s="30">
        <v>7</v>
      </c>
      <c r="I1755" s="34" t="s">
        <v>47561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87</v>
      </c>
      <c r="U1755" s="30" t="s">
        <v>687</v>
      </c>
      <c r="V1755" s="38" t="s">
        <v>687</v>
      </c>
      <c r="W1755" s="30" t="s">
        <v>687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33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32</v>
      </c>
      <c r="G1756" s="33" t="s">
        <v>47548</v>
      </c>
      <c r="H1756" s="30">
        <v>8</v>
      </c>
      <c r="I1756" s="34" t="s">
        <v>47562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87</v>
      </c>
      <c r="U1756" s="30" t="s">
        <v>687</v>
      </c>
      <c r="V1756" s="38" t="s">
        <v>687</v>
      </c>
      <c r="W1756" s="30" t="s">
        <v>687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37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36</v>
      </c>
      <c r="G1757" s="33" t="s">
        <v>47548</v>
      </c>
      <c r="H1757" s="30">
        <v>9</v>
      </c>
      <c r="I1757" s="34" t="s">
        <v>47563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87</v>
      </c>
      <c r="U1757" s="30" t="s">
        <v>687</v>
      </c>
      <c r="V1757" s="38" t="s">
        <v>47564</v>
      </c>
      <c r="W1757" s="30" t="s">
        <v>687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49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38</v>
      </c>
      <c r="G1758" s="33" t="s">
        <v>47548</v>
      </c>
      <c r="H1758" s="30">
        <v>10</v>
      </c>
      <c r="I1758" s="34" t="s">
        <v>47565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87</v>
      </c>
      <c r="U1758" s="30" t="s">
        <v>687</v>
      </c>
      <c r="V1758" s="38" t="s">
        <v>687</v>
      </c>
      <c r="W1758" s="30" t="s">
        <v>687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32</v>
      </c>
      <c r="G1759" s="33" t="s">
        <v>47548</v>
      </c>
      <c r="H1759" s="30">
        <v>11</v>
      </c>
      <c r="I1759" s="34" t="s">
        <v>47566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87</v>
      </c>
      <c r="U1759" s="30" t="s">
        <v>687</v>
      </c>
      <c r="V1759" s="38" t="s">
        <v>687</v>
      </c>
      <c r="W1759" s="30" t="s">
        <v>687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57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56</v>
      </c>
      <c r="G1760" s="33" t="s">
        <v>47548</v>
      </c>
      <c r="H1760" s="30">
        <v>12</v>
      </c>
      <c r="I1760" s="34" t="s">
        <v>47567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87</v>
      </c>
      <c r="U1760" s="30" t="s">
        <v>687</v>
      </c>
      <c r="V1760" s="38" t="s">
        <v>687</v>
      </c>
      <c r="W1760" s="30" t="s">
        <v>687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66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65</v>
      </c>
      <c r="G1761" s="33" t="s">
        <v>47548</v>
      </c>
      <c r="H1761" s="30">
        <v>13</v>
      </c>
      <c r="I1761" s="34" t="s">
        <v>47568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87</v>
      </c>
      <c r="U1761" s="30" t="s">
        <v>687</v>
      </c>
      <c r="V1761" s="38" t="s">
        <v>687</v>
      </c>
      <c r="W1761" s="30" t="s">
        <v>687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73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72</v>
      </c>
      <c r="G1762" s="33" t="s">
        <v>47548</v>
      </c>
      <c r="H1762" s="30">
        <v>14</v>
      </c>
      <c r="I1762" s="34" t="s">
        <v>47569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87</v>
      </c>
      <c r="U1762" s="30" t="s">
        <v>687</v>
      </c>
      <c r="V1762" s="38" t="s">
        <v>47570</v>
      </c>
      <c r="W1762" s="30" t="s">
        <v>687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83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7009</v>
      </c>
      <c r="G1763" s="33" t="s">
        <v>47548</v>
      </c>
      <c r="H1763" s="30">
        <v>15</v>
      </c>
      <c r="I1763" s="34" t="s">
        <v>47571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87</v>
      </c>
      <c r="U1763" s="30" t="s">
        <v>687</v>
      </c>
      <c r="V1763" s="38" t="s">
        <v>687</v>
      </c>
      <c r="W1763" s="30" t="s">
        <v>687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88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87</v>
      </c>
      <c r="G1764" s="33" t="s">
        <v>47548</v>
      </c>
      <c r="H1764" s="30">
        <v>16</v>
      </c>
      <c r="I1764" s="34" t="s">
        <v>47572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87</v>
      </c>
      <c r="U1764" s="30" t="s">
        <v>687</v>
      </c>
      <c r="V1764" s="38" t="s">
        <v>22704</v>
      </c>
      <c r="W1764" s="30" t="s">
        <v>687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95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94</v>
      </c>
      <c r="G1765" s="33" t="s">
        <v>47548</v>
      </c>
      <c r="H1765" s="30">
        <v>17</v>
      </c>
      <c r="I1765" s="34" t="s">
        <v>24694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87</v>
      </c>
      <c r="U1765" s="30" t="s">
        <v>687</v>
      </c>
      <c r="V1765" s="38" t="s">
        <v>687</v>
      </c>
      <c r="W1765" s="30" t="s">
        <v>687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98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317</v>
      </c>
      <c r="G1766" s="33" t="s">
        <v>47548</v>
      </c>
      <c r="H1766" s="30">
        <v>18</v>
      </c>
      <c r="I1766" s="34" t="s">
        <v>47573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87</v>
      </c>
      <c r="U1766" s="30" t="s">
        <v>687</v>
      </c>
      <c r="V1766" s="38" t="s">
        <v>687</v>
      </c>
      <c r="W1766" s="30" t="s">
        <v>687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702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622</v>
      </c>
      <c r="G1767" s="33" t="s">
        <v>47548</v>
      </c>
      <c r="H1767" s="30">
        <v>19</v>
      </c>
      <c r="I1767" s="34" t="s">
        <v>13622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87</v>
      </c>
      <c r="U1767" s="30" t="s">
        <v>687</v>
      </c>
      <c r="V1767" s="38" t="s">
        <v>687</v>
      </c>
      <c r="W1767" s="30" t="s">
        <v>687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705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704</v>
      </c>
      <c r="G1768" s="33" t="s">
        <v>47574</v>
      </c>
      <c r="H1768" s="30">
        <v>1</v>
      </c>
      <c r="I1768" s="34" t="s">
        <v>47575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87</v>
      </c>
      <c r="U1768" s="30" t="s">
        <v>687</v>
      </c>
      <c r="V1768" s="38" t="s">
        <v>47576</v>
      </c>
      <c r="W1768" s="30" t="s">
        <v>687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720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719</v>
      </c>
      <c r="G1769" s="33" t="s">
        <v>47574</v>
      </c>
      <c r="H1769" s="30">
        <v>2</v>
      </c>
      <c r="I1769" s="34" t="s">
        <v>47577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87</v>
      </c>
      <c r="U1769" s="30" t="s">
        <v>687</v>
      </c>
      <c r="V1769" s="38" t="s">
        <v>687</v>
      </c>
      <c r="W1769" s="30" t="s">
        <v>687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725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626</v>
      </c>
      <c r="G1770" s="33" t="s">
        <v>47574</v>
      </c>
      <c r="H1770" s="30">
        <v>3</v>
      </c>
      <c r="I1770" s="34" t="s">
        <v>47578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87</v>
      </c>
      <c r="U1770" s="30" t="s">
        <v>687</v>
      </c>
      <c r="V1770" s="38" t="s">
        <v>687</v>
      </c>
      <c r="W1770" s="30" t="s">
        <v>687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33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32</v>
      </c>
      <c r="G1771" s="33" t="s">
        <v>47574</v>
      </c>
      <c r="H1771" s="30">
        <v>4</v>
      </c>
      <c r="I1771" s="34" t="s">
        <v>47579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87</v>
      </c>
      <c r="U1771" s="30" t="s">
        <v>687</v>
      </c>
      <c r="V1771" s="38" t="s">
        <v>687</v>
      </c>
      <c r="W1771" s="30" t="s">
        <v>687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42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41</v>
      </c>
      <c r="G1772" s="33" t="s">
        <v>47574</v>
      </c>
      <c r="H1772" s="30">
        <v>5</v>
      </c>
      <c r="I1772" s="34" t="s">
        <v>47580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87</v>
      </c>
      <c r="U1772" s="30" t="s">
        <v>687</v>
      </c>
      <c r="V1772" s="38" t="s">
        <v>687</v>
      </c>
      <c r="W1772" s="30" t="s">
        <v>687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57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63</v>
      </c>
      <c r="G1773" s="33" t="s">
        <v>47574</v>
      </c>
      <c r="H1773" s="30">
        <v>6</v>
      </c>
      <c r="I1773" s="34" t="s">
        <v>19563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87</v>
      </c>
      <c r="U1773" s="30" t="s">
        <v>687</v>
      </c>
      <c r="V1773" s="38" t="s">
        <v>687</v>
      </c>
      <c r="W1773" s="30" t="s">
        <v>687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60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59</v>
      </c>
      <c r="G1774" s="33" t="s">
        <v>47574</v>
      </c>
      <c r="H1774" s="30">
        <v>7</v>
      </c>
      <c r="I1774" s="34" t="s">
        <v>47581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87</v>
      </c>
      <c r="U1774" s="30" t="s">
        <v>687</v>
      </c>
      <c r="V1774" s="38" t="s">
        <v>687</v>
      </c>
      <c r="W1774" s="30" t="s">
        <v>687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65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64</v>
      </c>
      <c r="G1775" s="33" t="s">
        <v>47574</v>
      </c>
      <c r="H1775" s="30">
        <v>8</v>
      </c>
      <c r="I1775" s="34" t="s">
        <v>47582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87</v>
      </c>
      <c r="U1775" s="30" t="s">
        <v>687</v>
      </c>
      <c r="V1775" s="38" t="s">
        <v>687</v>
      </c>
      <c r="W1775" s="30" t="s">
        <v>687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123</v>
      </c>
      <c r="G1776" s="33" t="s">
        <v>47574</v>
      </c>
      <c r="H1776" s="30">
        <v>9</v>
      </c>
      <c r="I1776" s="34" t="s">
        <v>47583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87</v>
      </c>
      <c r="U1776" s="30" t="s">
        <v>687</v>
      </c>
      <c r="V1776" s="38" t="s">
        <v>687</v>
      </c>
      <c r="W1776" s="30" t="s">
        <v>687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76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77</v>
      </c>
      <c r="G1777" s="33" t="s">
        <v>47574</v>
      </c>
      <c r="H1777" s="30">
        <v>10</v>
      </c>
      <c r="I1777" s="34" t="s">
        <v>47584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87</v>
      </c>
      <c r="U1777" s="30" t="s">
        <v>687</v>
      </c>
      <c r="V1777" s="38" t="s">
        <v>687</v>
      </c>
      <c r="W1777" s="30" t="s">
        <v>687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85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85</v>
      </c>
      <c r="G1778" s="33" t="s">
        <v>47574</v>
      </c>
      <c r="H1778" s="30">
        <v>11</v>
      </c>
      <c r="I1778" s="34" t="s">
        <v>24785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86</v>
      </c>
      <c r="U1778" s="30" t="s">
        <v>687</v>
      </c>
      <c r="V1778" s="38" t="s">
        <v>687</v>
      </c>
      <c r="W1778" s="30" t="s">
        <v>687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90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89</v>
      </c>
      <c r="G1779" s="33" t="s">
        <v>47574</v>
      </c>
      <c r="H1779" s="30">
        <v>12</v>
      </c>
      <c r="I1779" s="34" t="s">
        <v>24789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87</v>
      </c>
      <c r="U1779" s="30" t="s">
        <v>687</v>
      </c>
      <c r="V1779" s="38" t="s">
        <v>687</v>
      </c>
      <c r="W1779" s="30" t="s">
        <v>687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92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5009</v>
      </c>
      <c r="G1780" s="33" t="s">
        <v>47574</v>
      </c>
      <c r="H1780" s="30">
        <v>13</v>
      </c>
      <c r="I1780" s="34" t="s">
        <v>5009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87</v>
      </c>
      <c r="U1780" s="30" t="s">
        <v>687</v>
      </c>
      <c r="V1780" s="38" t="s">
        <v>687</v>
      </c>
      <c r="W1780" s="30" t="s">
        <v>687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9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96</v>
      </c>
      <c r="G1781" s="33" t="s">
        <v>47574</v>
      </c>
      <c r="H1781" s="30">
        <v>14</v>
      </c>
      <c r="I1781" s="34" t="s">
        <v>47587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87</v>
      </c>
      <c r="U1781" s="30" t="s">
        <v>687</v>
      </c>
      <c r="V1781" s="38" t="s">
        <v>687</v>
      </c>
      <c r="W1781" s="30" t="s">
        <v>687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801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800</v>
      </c>
      <c r="G1782" s="33" t="s">
        <v>47574</v>
      </c>
      <c r="H1782" s="30">
        <v>15</v>
      </c>
      <c r="I1782" s="34" t="s">
        <v>47588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87</v>
      </c>
      <c r="U1782" s="30" t="s">
        <v>687</v>
      </c>
      <c r="V1782" s="38" t="s">
        <v>687</v>
      </c>
      <c r="W1782" s="30" t="s">
        <v>687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808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807</v>
      </c>
      <c r="G1783" s="33" t="s">
        <v>47574</v>
      </c>
      <c r="H1783" s="30">
        <v>16</v>
      </c>
      <c r="I1783" s="34" t="s">
        <v>24807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87</v>
      </c>
      <c r="U1783" s="30" t="s">
        <v>687</v>
      </c>
      <c r="V1783" s="38" t="s">
        <v>687</v>
      </c>
      <c r="W1783" s="30" t="s">
        <v>687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811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810</v>
      </c>
      <c r="G1784" s="33" t="s">
        <v>47574</v>
      </c>
      <c r="H1784" s="30">
        <v>17</v>
      </c>
      <c r="I1784" s="34" t="s">
        <v>47589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87</v>
      </c>
      <c r="U1784" s="30" t="s">
        <v>687</v>
      </c>
      <c r="V1784" s="38" t="s">
        <v>687</v>
      </c>
      <c r="W1784" s="30" t="s">
        <v>687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817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816</v>
      </c>
      <c r="G1785" s="33" t="s">
        <v>47574</v>
      </c>
      <c r="H1785" s="30">
        <v>18</v>
      </c>
      <c r="I1785" s="34" t="s">
        <v>47590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87</v>
      </c>
      <c r="U1785" s="30" t="s">
        <v>687</v>
      </c>
      <c r="V1785" s="38" t="s">
        <v>687</v>
      </c>
      <c r="W1785" s="30" t="s">
        <v>687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826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78</v>
      </c>
      <c r="G1786" s="33" t="s">
        <v>47574</v>
      </c>
      <c r="H1786" s="30">
        <v>19</v>
      </c>
      <c r="I1786" s="34" t="s">
        <v>47591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87</v>
      </c>
      <c r="U1786" s="30" t="s">
        <v>687</v>
      </c>
      <c r="V1786" s="38" t="s">
        <v>687</v>
      </c>
      <c r="W1786" s="30" t="s">
        <v>687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92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31</v>
      </c>
      <c r="G1787" s="33" t="s">
        <v>47574</v>
      </c>
      <c r="H1787" s="30">
        <v>20</v>
      </c>
      <c r="I1787" s="34" t="s">
        <v>24831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87</v>
      </c>
      <c r="U1787" s="30" t="s">
        <v>687</v>
      </c>
      <c r="V1787" s="38" t="s">
        <v>687</v>
      </c>
      <c r="W1787" s="30" t="s">
        <v>687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35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34</v>
      </c>
      <c r="G1788" s="33" t="s">
        <v>47574</v>
      </c>
      <c r="H1788" s="30">
        <v>21</v>
      </c>
      <c r="I1788" s="34" t="s">
        <v>47593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87</v>
      </c>
      <c r="U1788" s="30" t="s">
        <v>687</v>
      </c>
      <c r="V1788" s="38" t="s">
        <v>687</v>
      </c>
      <c r="W1788" s="30" t="s">
        <v>687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5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51</v>
      </c>
      <c r="G1789" s="33" t="s">
        <v>47574</v>
      </c>
      <c r="H1789" s="30">
        <v>22</v>
      </c>
      <c r="I1789" s="34" t="s">
        <v>47594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87</v>
      </c>
      <c r="U1789" s="30" t="s">
        <v>687</v>
      </c>
      <c r="V1789" s="38" t="s">
        <v>47595</v>
      </c>
      <c r="W1789" s="30" t="s">
        <v>687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66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87</v>
      </c>
      <c r="G1790" s="33" t="s">
        <v>47574</v>
      </c>
      <c r="H1790" s="30">
        <v>23</v>
      </c>
      <c r="I1790" s="34" t="s">
        <v>47596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87</v>
      </c>
      <c r="U1790" s="30" t="s">
        <v>687</v>
      </c>
      <c r="V1790" s="38" t="s">
        <v>687</v>
      </c>
      <c r="W1790" s="30" t="s">
        <v>687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70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71</v>
      </c>
      <c r="G1791" s="33" t="s">
        <v>47574</v>
      </c>
      <c r="H1791" s="30">
        <v>24</v>
      </c>
      <c r="I1791" s="34" t="s">
        <v>47597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87</v>
      </c>
      <c r="U1791" s="30" t="s">
        <v>687</v>
      </c>
      <c r="V1791" s="38" t="s">
        <v>47598</v>
      </c>
      <c r="W1791" s="30" t="s">
        <v>687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77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76</v>
      </c>
      <c r="G1792" s="33" t="s">
        <v>47574</v>
      </c>
      <c r="H1792" s="30">
        <v>25</v>
      </c>
      <c r="I1792" s="34" t="s">
        <v>47599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87</v>
      </c>
      <c r="U1792" s="30" t="s">
        <v>687</v>
      </c>
      <c r="V1792" s="38" t="s">
        <v>687</v>
      </c>
      <c r="W1792" s="30" t="s">
        <v>687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84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40</v>
      </c>
      <c r="G1793" s="33" t="s">
        <v>47574</v>
      </c>
      <c r="H1793" s="30">
        <v>26</v>
      </c>
      <c r="I1793" s="34" t="s">
        <v>13740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87</v>
      </c>
      <c r="U1793" s="30" t="s">
        <v>687</v>
      </c>
      <c r="V1793" s="38" t="s">
        <v>687</v>
      </c>
      <c r="W1793" s="30" t="s">
        <v>687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86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721</v>
      </c>
      <c r="G1794" s="33" t="s">
        <v>47574</v>
      </c>
      <c r="H1794" s="30">
        <v>27</v>
      </c>
      <c r="I1794" s="34" t="s">
        <v>47600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87</v>
      </c>
      <c r="U1794" s="30" t="s">
        <v>687</v>
      </c>
      <c r="V1794" s="38" t="s">
        <v>687</v>
      </c>
      <c r="W1794" s="30" t="s">
        <v>687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90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89</v>
      </c>
      <c r="G1795" s="33" t="s">
        <v>47574</v>
      </c>
      <c r="H1795" s="30">
        <v>28</v>
      </c>
      <c r="I1795" s="34" t="s">
        <v>47601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87</v>
      </c>
      <c r="U1795" s="30" t="s">
        <v>687</v>
      </c>
      <c r="V1795" s="38" t="s">
        <v>47602</v>
      </c>
      <c r="W1795" s="30" t="s">
        <v>687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9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98</v>
      </c>
      <c r="G1796" s="33" t="s">
        <v>47574</v>
      </c>
      <c r="H1796" s="30">
        <v>29</v>
      </c>
      <c r="I1796" s="34" t="s">
        <v>24898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87</v>
      </c>
      <c r="U1796" s="30" t="s">
        <v>687</v>
      </c>
      <c r="V1796" s="38" t="s">
        <v>687</v>
      </c>
      <c r="W1796" s="30" t="s">
        <v>687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902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901</v>
      </c>
      <c r="G1797" s="33" t="s">
        <v>47574</v>
      </c>
      <c r="H1797" s="30">
        <v>30</v>
      </c>
      <c r="I1797" s="34" t="s">
        <v>24901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87</v>
      </c>
      <c r="U1797" s="30" t="s">
        <v>687</v>
      </c>
      <c r="V1797" s="38" t="s">
        <v>687</v>
      </c>
      <c r="W1797" s="30" t="s">
        <v>687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904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64</v>
      </c>
      <c r="G1798" s="33" t="s">
        <v>47574</v>
      </c>
      <c r="H1798" s="30">
        <v>31</v>
      </c>
      <c r="I1798" s="34" t="s">
        <v>47603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87</v>
      </c>
      <c r="U1798" s="30" t="s">
        <v>687</v>
      </c>
      <c r="V1798" s="38" t="s">
        <v>687</v>
      </c>
      <c r="W1798" s="30" t="s">
        <v>687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916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700</v>
      </c>
      <c r="G1799" s="33" t="s">
        <v>47574</v>
      </c>
      <c r="H1799" s="30">
        <v>32</v>
      </c>
      <c r="I1799" s="34" t="s">
        <v>24700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87</v>
      </c>
      <c r="U1799" s="30" t="s">
        <v>687</v>
      </c>
      <c r="V1799" s="38" t="s">
        <v>687</v>
      </c>
      <c r="W1799" s="30" t="s">
        <v>687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919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918</v>
      </c>
      <c r="G1800" s="33" t="s">
        <v>47574</v>
      </c>
      <c r="H1800" s="30">
        <v>33</v>
      </c>
      <c r="I1800" s="34" t="s">
        <v>24918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87</v>
      </c>
      <c r="U1800" s="30" t="s">
        <v>47604</v>
      </c>
      <c r="V1800" s="38" t="s">
        <v>687</v>
      </c>
      <c r="W1800" s="30" t="s">
        <v>687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921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96</v>
      </c>
      <c r="G1801" s="33" t="s">
        <v>47574</v>
      </c>
      <c r="H1801" s="30">
        <v>34</v>
      </c>
      <c r="I1801" s="34" t="s">
        <v>47605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87</v>
      </c>
      <c r="U1801" s="30" t="s">
        <v>687</v>
      </c>
      <c r="V1801" s="38" t="s">
        <v>47606</v>
      </c>
      <c r="W1801" s="30" t="s">
        <v>687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928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927</v>
      </c>
      <c r="G1802" s="33" t="s">
        <v>47574</v>
      </c>
      <c r="H1802" s="30">
        <v>35</v>
      </c>
      <c r="I1802" s="34" t="s">
        <v>24927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87</v>
      </c>
      <c r="U1802" s="30" t="s">
        <v>687</v>
      </c>
      <c r="V1802" s="38" t="s">
        <v>47607</v>
      </c>
      <c r="W1802" s="30" t="s">
        <v>687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31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30</v>
      </c>
      <c r="G1803" s="33" t="s">
        <v>47574</v>
      </c>
      <c r="H1803" s="30">
        <v>36</v>
      </c>
      <c r="I1803" s="34" t="s">
        <v>24930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87</v>
      </c>
      <c r="U1803" s="30" t="s">
        <v>687</v>
      </c>
      <c r="V1803" s="38" t="s">
        <v>687</v>
      </c>
      <c r="W1803" s="30" t="s">
        <v>687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34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33</v>
      </c>
      <c r="G1804" s="33" t="s">
        <v>47608</v>
      </c>
      <c r="H1804" s="30">
        <v>1</v>
      </c>
      <c r="I1804" s="34" t="s">
        <v>47609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87</v>
      </c>
      <c r="U1804" s="30" t="s">
        <v>687</v>
      </c>
      <c r="V1804" s="38" t="s">
        <v>24942</v>
      </c>
      <c r="W1804" s="30" t="s">
        <v>687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4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47</v>
      </c>
      <c r="G1805" s="33" t="s">
        <v>47608</v>
      </c>
      <c r="H1805" s="30">
        <v>2</v>
      </c>
      <c r="I1805" s="34" t="s">
        <v>47610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87</v>
      </c>
      <c r="U1805" s="30" t="s">
        <v>687</v>
      </c>
      <c r="V1805" s="38" t="s">
        <v>687</v>
      </c>
      <c r="W1805" s="30" t="s">
        <v>687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67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66</v>
      </c>
      <c r="G1806" s="33" t="s">
        <v>47608</v>
      </c>
      <c r="H1806" s="30">
        <v>3</v>
      </c>
      <c r="I1806" s="34" t="s">
        <v>47611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87</v>
      </c>
      <c r="U1806" s="30" t="s">
        <v>687</v>
      </c>
      <c r="V1806" s="38" t="s">
        <v>687</v>
      </c>
      <c r="W1806" s="30" t="s">
        <v>687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612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77</v>
      </c>
      <c r="G1807" s="33" t="s">
        <v>47608</v>
      </c>
      <c r="H1807" s="30">
        <v>4</v>
      </c>
      <c r="I1807" s="34" t="s">
        <v>47613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87</v>
      </c>
      <c r="U1807" s="30" t="s">
        <v>687</v>
      </c>
      <c r="V1807" s="38" t="s">
        <v>47614</v>
      </c>
      <c r="W1807" s="30" t="s">
        <v>687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93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92</v>
      </c>
      <c r="G1808" s="33" t="s">
        <v>47608</v>
      </c>
      <c r="H1808" s="30">
        <v>5</v>
      </c>
      <c r="I1808" s="34" t="s">
        <v>47615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87</v>
      </c>
      <c r="U1808" s="30" t="s">
        <v>687</v>
      </c>
      <c r="V1808" s="38" t="s">
        <v>687</v>
      </c>
      <c r="W1808" s="30" t="s">
        <v>687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5013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313</v>
      </c>
      <c r="G1809" s="33" t="s">
        <v>47608</v>
      </c>
      <c r="H1809" s="30">
        <v>6</v>
      </c>
      <c r="I1809" s="34" t="s">
        <v>47616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87</v>
      </c>
      <c r="U1809" s="30" t="s">
        <v>687</v>
      </c>
      <c r="V1809" s="38" t="s">
        <v>687</v>
      </c>
      <c r="W1809" s="30" t="s">
        <v>687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5022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5021</v>
      </c>
      <c r="G1810" s="33" t="s">
        <v>47608</v>
      </c>
      <c r="H1810" s="30">
        <v>7</v>
      </c>
      <c r="I1810" s="34" t="s">
        <v>47617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87</v>
      </c>
      <c r="U1810" s="30" t="s">
        <v>687</v>
      </c>
      <c r="V1810" s="38" t="s">
        <v>687</v>
      </c>
      <c r="W1810" s="30" t="s">
        <v>687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5027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5026</v>
      </c>
      <c r="G1811" s="33" t="s">
        <v>47608</v>
      </c>
      <c r="H1811" s="30">
        <v>8</v>
      </c>
      <c r="I1811" s="34" t="s">
        <v>47618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87</v>
      </c>
      <c r="U1811" s="30" t="s">
        <v>687</v>
      </c>
      <c r="V1811" s="38" t="s">
        <v>47619</v>
      </c>
      <c r="W1811" s="30" t="s">
        <v>687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38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37</v>
      </c>
      <c r="G1812" s="33" t="s">
        <v>47608</v>
      </c>
      <c r="H1812" s="30">
        <v>9</v>
      </c>
      <c r="I1812" s="34" t="s">
        <v>47620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87</v>
      </c>
      <c r="U1812" s="30" t="s">
        <v>687</v>
      </c>
      <c r="V1812" s="38" t="s">
        <v>687</v>
      </c>
      <c r="W1812" s="30" t="s">
        <v>687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43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42</v>
      </c>
      <c r="G1813" s="33" t="s">
        <v>47608</v>
      </c>
      <c r="H1813" s="30">
        <v>10</v>
      </c>
      <c r="I1813" s="34" t="s">
        <v>47621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622</v>
      </c>
      <c r="U1813" s="30" t="s">
        <v>687</v>
      </c>
      <c r="V1813" s="38" t="s">
        <v>687</v>
      </c>
      <c r="W1813" s="30" t="s">
        <v>687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623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49</v>
      </c>
      <c r="G1814" s="33" t="s">
        <v>47608</v>
      </c>
      <c r="H1814" s="30">
        <v>11</v>
      </c>
      <c r="I1814" s="34" t="s">
        <v>47624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87</v>
      </c>
      <c r="U1814" s="30" t="s">
        <v>687</v>
      </c>
      <c r="V1814" s="38" t="s">
        <v>687</v>
      </c>
      <c r="W1814" s="30" t="s">
        <v>687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63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62</v>
      </c>
      <c r="G1815" s="33" t="s">
        <v>47608</v>
      </c>
      <c r="H1815" s="30">
        <v>12</v>
      </c>
      <c r="I1815" s="34" t="s">
        <v>47625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87</v>
      </c>
      <c r="U1815" s="30" t="s">
        <v>687</v>
      </c>
      <c r="V1815" s="38" t="s">
        <v>47626</v>
      </c>
      <c r="W1815" s="30" t="s">
        <v>687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78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77</v>
      </c>
      <c r="G1816" s="33" t="s">
        <v>47608</v>
      </c>
      <c r="H1816" s="30">
        <v>13</v>
      </c>
      <c r="I1816" s="34" t="s">
        <v>47627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87</v>
      </c>
      <c r="U1816" s="30" t="s">
        <v>687</v>
      </c>
      <c r="V1816" s="38" t="s">
        <v>687</v>
      </c>
      <c r="W1816" s="30" t="s">
        <v>687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92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91</v>
      </c>
      <c r="G1817" s="33" t="s">
        <v>47608</v>
      </c>
      <c r="H1817" s="30">
        <v>14</v>
      </c>
      <c r="I1817" s="34" t="s">
        <v>47628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87</v>
      </c>
      <c r="U1817" s="30" t="s">
        <v>687</v>
      </c>
      <c r="V1817" s="38" t="s">
        <v>47629</v>
      </c>
      <c r="W1817" s="30" t="s">
        <v>687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10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57</v>
      </c>
      <c r="G1818" s="33" t="s">
        <v>47608</v>
      </c>
      <c r="H1818" s="30">
        <v>15</v>
      </c>
      <c r="I1818" s="34" t="s">
        <v>47630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87</v>
      </c>
      <c r="U1818" s="30" t="s">
        <v>687</v>
      </c>
      <c r="V1818" s="38" t="s">
        <v>687</v>
      </c>
      <c r="W1818" s="30" t="s">
        <v>687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109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108</v>
      </c>
      <c r="G1819" s="33" t="s">
        <v>47608</v>
      </c>
      <c r="H1819" s="30">
        <v>16</v>
      </c>
      <c r="I1819" s="34" t="s">
        <v>47631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87</v>
      </c>
      <c r="U1819" s="30" t="s">
        <v>687</v>
      </c>
      <c r="V1819" s="38" t="s">
        <v>687</v>
      </c>
      <c r="W1819" s="30" t="s">
        <v>687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114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113</v>
      </c>
      <c r="G1820" s="33" t="s">
        <v>47608</v>
      </c>
      <c r="H1820" s="30">
        <v>17</v>
      </c>
      <c r="I1820" s="34" t="s">
        <v>25113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87</v>
      </c>
      <c r="U1820" s="30" t="s">
        <v>687</v>
      </c>
      <c r="V1820" s="38" t="s">
        <v>687</v>
      </c>
      <c r="W1820" s="30" t="s">
        <v>687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118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117</v>
      </c>
      <c r="G1821" s="33" t="s">
        <v>47608</v>
      </c>
      <c r="H1821" s="30">
        <v>18</v>
      </c>
      <c r="I1821" s="34" t="s">
        <v>47632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87</v>
      </c>
      <c r="U1821" s="30" t="s">
        <v>687</v>
      </c>
      <c r="V1821" s="38" t="s">
        <v>47633</v>
      </c>
      <c r="W1821" s="30" t="s">
        <v>687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31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30</v>
      </c>
      <c r="G1822" s="33" t="s">
        <v>47608</v>
      </c>
      <c r="H1822" s="30">
        <v>19</v>
      </c>
      <c r="I1822" s="34" t="s">
        <v>47634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87</v>
      </c>
      <c r="U1822" s="30" t="s">
        <v>687</v>
      </c>
      <c r="V1822" s="38" t="s">
        <v>14203</v>
      </c>
      <c r="W1822" s="30" t="s">
        <v>687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39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38</v>
      </c>
      <c r="G1823" s="33" t="s">
        <v>47608</v>
      </c>
      <c r="H1823" s="30">
        <v>20</v>
      </c>
      <c r="I1823" s="34" t="s">
        <v>47635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87</v>
      </c>
      <c r="U1823" s="30" t="s">
        <v>687</v>
      </c>
      <c r="V1823" s="38" t="s">
        <v>687</v>
      </c>
      <c r="W1823" s="30" t="s">
        <v>687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49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48</v>
      </c>
      <c r="G1824" s="33" t="s">
        <v>47608</v>
      </c>
      <c r="H1824" s="30">
        <v>21</v>
      </c>
      <c r="I1824" s="34" t="s">
        <v>47636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87</v>
      </c>
      <c r="U1824" s="30" t="s">
        <v>687</v>
      </c>
      <c r="V1824" s="38" t="s">
        <v>687</v>
      </c>
      <c r="W1824" s="30" t="s">
        <v>687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37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68</v>
      </c>
      <c r="G1825" s="33" t="s">
        <v>47608</v>
      </c>
      <c r="H1825" s="30">
        <v>22</v>
      </c>
      <c r="I1825" s="34" t="s">
        <v>47638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87</v>
      </c>
      <c r="U1825" s="30" t="s">
        <v>687</v>
      </c>
      <c r="V1825" s="38" t="s">
        <v>687</v>
      </c>
      <c r="W1825" s="30" t="s">
        <v>687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76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75</v>
      </c>
      <c r="G1826" s="33" t="s">
        <v>47608</v>
      </c>
      <c r="H1826" s="30">
        <v>23</v>
      </c>
      <c r="I1826" s="34" t="s">
        <v>47639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87</v>
      </c>
      <c r="U1826" s="30" t="s">
        <v>687</v>
      </c>
      <c r="V1826" s="38" t="s">
        <v>687</v>
      </c>
      <c r="W1826" s="30" t="s">
        <v>687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83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115</v>
      </c>
      <c r="G1827" s="33" t="s">
        <v>47608</v>
      </c>
      <c r="H1827" s="30">
        <v>24</v>
      </c>
      <c r="I1827" s="34" t="s">
        <v>47640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87</v>
      </c>
      <c r="U1827" s="30" t="s">
        <v>687</v>
      </c>
      <c r="V1827" s="38" t="s">
        <v>687</v>
      </c>
      <c r="W1827" s="30" t="s">
        <v>687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88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87</v>
      </c>
      <c r="G1828" s="33" t="s">
        <v>47608</v>
      </c>
      <c r="H1828" s="30">
        <v>25</v>
      </c>
      <c r="I1828" s="34" t="s">
        <v>47641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87</v>
      </c>
      <c r="U1828" s="30" t="s">
        <v>687</v>
      </c>
      <c r="V1828" s="38" t="s">
        <v>47642</v>
      </c>
      <c r="W1828" s="30" t="s">
        <v>687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91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56</v>
      </c>
      <c r="G1829" s="33" t="s">
        <v>47608</v>
      </c>
      <c r="H1829" s="30">
        <v>26</v>
      </c>
      <c r="I1829" s="34" t="s">
        <v>47643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87</v>
      </c>
      <c r="U1829" s="30" t="s">
        <v>687</v>
      </c>
      <c r="V1829" s="38" t="s">
        <v>687</v>
      </c>
      <c r="W1829" s="30" t="s">
        <v>687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94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4028</v>
      </c>
      <c r="G1830" s="33" t="s">
        <v>47608</v>
      </c>
      <c r="H1830" s="30">
        <v>27</v>
      </c>
      <c r="I1830" s="34" t="s">
        <v>1402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87</v>
      </c>
      <c r="U1830" s="30" t="s">
        <v>687</v>
      </c>
      <c r="V1830" s="38" t="s">
        <v>687</v>
      </c>
      <c r="W1830" s="30" t="s">
        <v>687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96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98</v>
      </c>
      <c r="G1831" s="33" t="s">
        <v>47608</v>
      </c>
      <c r="H1831" s="30">
        <v>28</v>
      </c>
      <c r="I1831" s="34" t="s">
        <v>47644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87</v>
      </c>
      <c r="U1831" s="30" t="s">
        <v>687</v>
      </c>
      <c r="V1831" s="38" t="s">
        <v>687</v>
      </c>
      <c r="W1831" s="30" t="s">
        <v>687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200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99</v>
      </c>
      <c r="G1832" s="33" t="s">
        <v>47608</v>
      </c>
      <c r="H1832" s="30">
        <v>29</v>
      </c>
      <c r="I1832" s="34" t="s">
        <v>25199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87</v>
      </c>
      <c r="U1832" s="30" t="s">
        <v>687</v>
      </c>
      <c r="V1832" s="38" t="s">
        <v>687</v>
      </c>
      <c r="W1832" s="30" t="s">
        <v>687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203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202</v>
      </c>
      <c r="G1833" s="33" t="s">
        <v>47608</v>
      </c>
      <c r="H1833" s="30">
        <v>30</v>
      </c>
      <c r="I1833" s="34" t="s">
        <v>47645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87</v>
      </c>
      <c r="U1833" s="30" t="s">
        <v>687</v>
      </c>
      <c r="V1833" s="38" t="s">
        <v>687</v>
      </c>
      <c r="W1833" s="30" t="s">
        <v>687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211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210</v>
      </c>
      <c r="G1834" s="33" t="s">
        <v>47608</v>
      </c>
      <c r="H1834" s="30">
        <v>31</v>
      </c>
      <c r="I1834" s="34" t="s">
        <v>25210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87</v>
      </c>
      <c r="U1834" s="30" t="s">
        <v>687</v>
      </c>
      <c r="V1834" s="38" t="s">
        <v>687</v>
      </c>
      <c r="W1834" s="30" t="s">
        <v>687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213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61</v>
      </c>
      <c r="G1835" s="33" t="s">
        <v>47608</v>
      </c>
      <c r="H1835" s="30">
        <v>32</v>
      </c>
      <c r="I1835" s="34" t="s">
        <v>47646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87</v>
      </c>
      <c r="U1835" s="30" t="s">
        <v>687</v>
      </c>
      <c r="V1835" s="38" t="s">
        <v>687</v>
      </c>
      <c r="W1835" s="30" t="s">
        <v>687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217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216</v>
      </c>
      <c r="G1836" s="33" t="s">
        <v>47647</v>
      </c>
      <c r="H1836" s="30">
        <v>1</v>
      </c>
      <c r="I1836" s="34" t="s">
        <v>47648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49</v>
      </c>
      <c r="U1836" s="30" t="s">
        <v>687</v>
      </c>
      <c r="V1836" s="38" t="s">
        <v>687</v>
      </c>
      <c r="W1836" s="30" t="s">
        <v>687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4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39</v>
      </c>
      <c r="G1837" s="33" t="s">
        <v>47647</v>
      </c>
      <c r="H1837" s="30">
        <v>2</v>
      </c>
      <c r="I1837" s="34" t="s">
        <v>47650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87</v>
      </c>
      <c r="U1837" s="30" t="s">
        <v>687</v>
      </c>
      <c r="V1837" s="38" t="s">
        <v>47651</v>
      </c>
      <c r="W1837" s="30" t="s">
        <v>687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47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46</v>
      </c>
      <c r="G1838" s="33" t="s">
        <v>47647</v>
      </c>
      <c r="H1838" s="30">
        <v>3</v>
      </c>
      <c r="I1838" s="34" t="s">
        <v>47652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87</v>
      </c>
      <c r="U1838" s="30" t="s">
        <v>687</v>
      </c>
      <c r="V1838" s="38" t="s">
        <v>687</v>
      </c>
      <c r="W1838" s="30" t="s">
        <v>687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51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63</v>
      </c>
      <c r="G1839" s="33" t="s">
        <v>47647</v>
      </c>
      <c r="H1839" s="30">
        <v>4</v>
      </c>
      <c r="I1839" s="34" t="s">
        <v>47653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87</v>
      </c>
      <c r="U1839" s="30" t="s">
        <v>687</v>
      </c>
      <c r="V1839" s="38" t="s">
        <v>687</v>
      </c>
      <c r="W1839" s="30" t="s">
        <v>687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60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66</v>
      </c>
      <c r="G1840" s="33" t="s">
        <v>47647</v>
      </c>
      <c r="H1840" s="30">
        <v>5</v>
      </c>
      <c r="I1840" s="34" t="s">
        <v>47654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87</v>
      </c>
      <c r="U1840" s="30" t="s">
        <v>687</v>
      </c>
      <c r="V1840" s="38" t="s">
        <v>687</v>
      </c>
      <c r="W1840" s="30" t="s">
        <v>687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66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65</v>
      </c>
      <c r="G1841" s="33" t="s">
        <v>47647</v>
      </c>
      <c r="H1841" s="30">
        <v>6</v>
      </c>
      <c r="I1841" s="34" t="s">
        <v>47655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87</v>
      </c>
      <c r="U1841" s="30" t="s">
        <v>687</v>
      </c>
      <c r="V1841" s="38" t="s">
        <v>687</v>
      </c>
      <c r="W1841" s="30" t="s">
        <v>687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70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48</v>
      </c>
      <c r="G1842" s="33" t="s">
        <v>47647</v>
      </c>
      <c r="H1842" s="30">
        <v>7</v>
      </c>
      <c r="I1842" s="34" t="s">
        <v>47656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87</v>
      </c>
      <c r="U1842" s="30" t="s">
        <v>687</v>
      </c>
      <c r="V1842" s="38" t="s">
        <v>687</v>
      </c>
      <c r="W1842" s="30" t="s">
        <v>687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79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78</v>
      </c>
      <c r="G1843" s="33" t="s">
        <v>47647</v>
      </c>
      <c r="H1843" s="30">
        <v>8</v>
      </c>
      <c r="I1843" s="34" t="s">
        <v>47657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87</v>
      </c>
      <c r="U1843" s="30" t="s">
        <v>687</v>
      </c>
      <c r="V1843" s="38" t="s">
        <v>47658</v>
      </c>
      <c r="W1843" s="30" t="s">
        <v>687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300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928</v>
      </c>
      <c r="G1844" s="33" t="s">
        <v>47647</v>
      </c>
      <c r="H1844" s="30">
        <v>9</v>
      </c>
      <c r="I1844" s="34" t="s">
        <v>47659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87</v>
      </c>
      <c r="U1844" s="30" t="s">
        <v>687</v>
      </c>
      <c r="V1844" s="38" t="s">
        <v>47660</v>
      </c>
      <c r="W1844" s="30" t="s">
        <v>687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319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318</v>
      </c>
      <c r="G1845" s="33" t="s">
        <v>47647</v>
      </c>
      <c r="H1845" s="30">
        <v>10</v>
      </c>
      <c r="I1845" s="34" t="s">
        <v>47661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87</v>
      </c>
      <c r="U1845" s="30" t="s">
        <v>687</v>
      </c>
      <c r="V1845" s="38" t="s">
        <v>47662</v>
      </c>
      <c r="W1845" s="30" t="s">
        <v>687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327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218</v>
      </c>
      <c r="G1846" s="33" t="s">
        <v>47647</v>
      </c>
      <c r="H1846" s="30">
        <v>11</v>
      </c>
      <c r="I1846" s="34" t="s">
        <v>47663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87</v>
      </c>
      <c r="U1846" s="30" t="s">
        <v>687</v>
      </c>
      <c r="V1846" s="38" t="s">
        <v>687</v>
      </c>
      <c r="W1846" s="30" t="s">
        <v>687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37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36</v>
      </c>
      <c r="G1847" s="33" t="s">
        <v>47647</v>
      </c>
      <c r="H1847" s="30">
        <v>12</v>
      </c>
      <c r="I1847" s="34" t="s">
        <v>47664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87</v>
      </c>
      <c r="U1847" s="30" t="s">
        <v>687</v>
      </c>
      <c r="V1847" s="38" t="s">
        <v>687</v>
      </c>
      <c r="W1847" s="30" t="s">
        <v>687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52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51</v>
      </c>
      <c r="G1848" s="33" t="s">
        <v>47647</v>
      </c>
      <c r="H1848" s="30">
        <v>13</v>
      </c>
      <c r="I1848" s="34" t="s">
        <v>47665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66</v>
      </c>
      <c r="U1848" s="30" t="s">
        <v>687</v>
      </c>
      <c r="V1848" s="38" t="s">
        <v>687</v>
      </c>
      <c r="W1848" s="30" t="s">
        <v>687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61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60</v>
      </c>
      <c r="G1849" s="33" t="s">
        <v>47647</v>
      </c>
      <c r="H1849" s="30">
        <v>14</v>
      </c>
      <c r="I1849" s="34" t="s">
        <v>47667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87</v>
      </c>
      <c r="U1849" s="30" t="s">
        <v>687</v>
      </c>
      <c r="V1849" s="38" t="s">
        <v>687</v>
      </c>
      <c r="W1849" s="30" t="s">
        <v>687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65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48</v>
      </c>
      <c r="G1850" s="33" t="s">
        <v>47647</v>
      </c>
      <c r="H1850" s="30">
        <v>15</v>
      </c>
      <c r="I1850" s="34" t="s">
        <v>47668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87</v>
      </c>
      <c r="U1850" s="30" t="s">
        <v>687</v>
      </c>
      <c r="V1850" s="38" t="s">
        <v>687</v>
      </c>
      <c r="W1850" s="30" t="s">
        <v>687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77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800</v>
      </c>
      <c r="G1851" s="33" t="s">
        <v>47647</v>
      </c>
      <c r="H1851" s="30">
        <v>16</v>
      </c>
      <c r="I1851" s="34" t="s">
        <v>47669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87</v>
      </c>
      <c r="U1851" s="30" t="s">
        <v>687</v>
      </c>
      <c r="V1851" s="38" t="s">
        <v>687</v>
      </c>
      <c r="W1851" s="30" t="s">
        <v>687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82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81</v>
      </c>
      <c r="G1852" s="33" t="s">
        <v>47647</v>
      </c>
      <c r="H1852" s="30">
        <v>17</v>
      </c>
      <c r="I1852" s="34" t="s">
        <v>47670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87</v>
      </c>
      <c r="U1852" s="30" t="s">
        <v>687</v>
      </c>
      <c r="V1852" s="38" t="s">
        <v>47671</v>
      </c>
      <c r="W1852" s="30" t="s">
        <v>687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95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94</v>
      </c>
      <c r="G1853" s="33" t="s">
        <v>47647</v>
      </c>
      <c r="H1853" s="30">
        <v>18</v>
      </c>
      <c r="I1853" s="34" t="s">
        <v>47672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87</v>
      </c>
      <c r="U1853" s="30" t="s">
        <v>687</v>
      </c>
      <c r="V1853" s="38" t="s">
        <v>687</v>
      </c>
      <c r="W1853" s="30" t="s">
        <v>687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400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818</v>
      </c>
      <c r="G1854" s="33" t="s">
        <v>47647</v>
      </c>
      <c r="H1854" s="30">
        <v>19</v>
      </c>
      <c r="I1854" s="34" t="s">
        <v>14818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87</v>
      </c>
      <c r="U1854" s="30" t="s">
        <v>687</v>
      </c>
      <c r="V1854" s="38" t="s">
        <v>687</v>
      </c>
      <c r="W1854" s="30" t="s">
        <v>687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403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402</v>
      </c>
      <c r="G1855" s="33" t="s">
        <v>47647</v>
      </c>
      <c r="H1855" s="30">
        <v>20</v>
      </c>
      <c r="I1855" s="34" t="s">
        <v>25402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87</v>
      </c>
      <c r="U1855" s="30" t="s">
        <v>687</v>
      </c>
      <c r="V1855" s="38" t="s">
        <v>687</v>
      </c>
      <c r="W1855" s="30" t="s">
        <v>687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405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32</v>
      </c>
      <c r="G1856" s="33" t="s">
        <v>47647</v>
      </c>
      <c r="H1856" s="30">
        <v>21</v>
      </c>
      <c r="I1856" s="34" t="s">
        <v>10332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87</v>
      </c>
      <c r="U1856" s="30" t="s">
        <v>687</v>
      </c>
      <c r="V1856" s="38" t="s">
        <v>687</v>
      </c>
      <c r="W1856" s="30" t="s">
        <v>687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408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407</v>
      </c>
      <c r="G1857" s="33" t="s">
        <v>47647</v>
      </c>
      <c r="H1857" s="30">
        <v>22</v>
      </c>
      <c r="I1857" s="34" t="s">
        <v>47673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87</v>
      </c>
      <c r="U1857" s="30" t="s">
        <v>687</v>
      </c>
      <c r="V1857" s="38" t="s">
        <v>687</v>
      </c>
      <c r="W1857" s="30" t="s">
        <v>687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414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58</v>
      </c>
      <c r="G1858" s="33" t="s">
        <v>47647</v>
      </c>
      <c r="H1858" s="30">
        <v>23</v>
      </c>
      <c r="I1858" s="34" t="s">
        <v>47674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87</v>
      </c>
      <c r="U1858" s="30" t="s">
        <v>687</v>
      </c>
      <c r="V1858" s="38" t="s">
        <v>687</v>
      </c>
      <c r="W1858" s="30" t="s">
        <v>687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418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7</v>
      </c>
      <c r="G1859" s="33" t="s">
        <v>47675</v>
      </c>
      <c r="H1859" s="30">
        <v>1</v>
      </c>
      <c r="I1859" s="34" t="s">
        <v>47676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87</v>
      </c>
      <c r="U1859" s="30" t="s">
        <v>687</v>
      </c>
      <c r="V1859" s="38" t="s">
        <v>687</v>
      </c>
      <c r="W1859" s="30" t="s">
        <v>687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37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36</v>
      </c>
      <c r="G1860" s="33" t="s">
        <v>47675</v>
      </c>
      <c r="H1860" s="30">
        <v>1</v>
      </c>
      <c r="I1860" s="34" t="s">
        <v>47677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87</v>
      </c>
      <c r="U1860" s="30" t="s">
        <v>687</v>
      </c>
      <c r="V1860" s="38" t="s">
        <v>687</v>
      </c>
      <c r="W1860" s="30" t="s">
        <v>687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53</v>
      </c>
      <c r="G1861" s="33" t="s">
        <v>47675</v>
      </c>
      <c r="H1861" s="30">
        <v>1</v>
      </c>
      <c r="I1861" s="34" t="s">
        <v>47678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87</v>
      </c>
      <c r="U1861" s="30" t="s">
        <v>687</v>
      </c>
      <c r="V1861" s="38" t="s">
        <v>687</v>
      </c>
      <c r="W1861" s="30" t="s">
        <v>687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64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53</v>
      </c>
      <c r="G1862" s="33" t="s">
        <v>47675</v>
      </c>
      <c r="H1862" s="30">
        <v>1</v>
      </c>
      <c r="I1862" s="34" t="s">
        <v>47679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87</v>
      </c>
      <c r="U1862" s="30" t="s">
        <v>687</v>
      </c>
      <c r="V1862" s="38" t="s">
        <v>687</v>
      </c>
      <c r="W1862" s="30" t="s">
        <v>687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80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79</v>
      </c>
      <c r="G1863" s="33" t="s">
        <v>47675</v>
      </c>
      <c r="H1863" s="30">
        <v>1</v>
      </c>
      <c r="I1863" s="34" t="s">
        <v>47680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87</v>
      </c>
      <c r="U1863" s="30" t="s">
        <v>687</v>
      </c>
      <c r="V1863" s="38" t="s">
        <v>687</v>
      </c>
      <c r="W1863" s="30" t="s">
        <v>687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9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100</v>
      </c>
      <c r="G1864" s="33" t="s">
        <v>47675</v>
      </c>
      <c r="H1864" s="30">
        <v>1</v>
      </c>
      <c r="I1864" s="34" t="s">
        <v>47681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87</v>
      </c>
      <c r="U1864" s="30" t="s">
        <v>687</v>
      </c>
      <c r="V1864" s="38" t="s">
        <v>687</v>
      </c>
      <c r="W1864" s="30" t="s">
        <v>687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503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502</v>
      </c>
      <c r="G1865" s="33" t="s">
        <v>47675</v>
      </c>
      <c r="H1865" s="30">
        <v>1</v>
      </c>
      <c r="I1865" s="34" t="s">
        <v>25502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87</v>
      </c>
      <c r="U1865" s="30" t="s">
        <v>687</v>
      </c>
      <c r="V1865" s="38" t="s">
        <v>687</v>
      </c>
      <c r="W1865" s="30" t="s">
        <v>687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506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505</v>
      </c>
      <c r="G1866" s="33" t="s">
        <v>47675</v>
      </c>
      <c r="H1866" s="30">
        <v>1</v>
      </c>
      <c r="I1866" s="34" t="s">
        <v>47682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87</v>
      </c>
      <c r="U1866" s="30" t="s">
        <v>687</v>
      </c>
      <c r="V1866" s="38" t="s">
        <v>687</v>
      </c>
      <c r="W1866" s="30" t="s">
        <v>687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511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98</v>
      </c>
      <c r="G1867" s="33" t="s">
        <v>47675</v>
      </c>
      <c r="H1867" s="30">
        <v>1</v>
      </c>
      <c r="I1867" s="34" t="s">
        <v>47683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87</v>
      </c>
      <c r="U1867" s="30" t="s">
        <v>687</v>
      </c>
      <c r="V1867" s="38" t="s">
        <v>687</v>
      </c>
      <c r="W1867" s="30" t="s">
        <v>687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519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419</v>
      </c>
      <c r="G1868" s="33" t="s">
        <v>47675</v>
      </c>
      <c r="H1868" s="30">
        <v>1</v>
      </c>
      <c r="I1868" s="34" t="s">
        <v>47684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87</v>
      </c>
      <c r="U1868" s="30" t="s">
        <v>687</v>
      </c>
      <c r="V1868" s="38" t="s">
        <v>687</v>
      </c>
      <c r="W1868" s="30" t="s">
        <v>687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85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524</v>
      </c>
      <c r="G1869" s="33" t="s">
        <v>47675</v>
      </c>
      <c r="H1869" s="30">
        <v>1</v>
      </c>
      <c r="I1869" s="34" t="s">
        <v>47686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87</v>
      </c>
      <c r="U1869" s="30" t="s">
        <v>687</v>
      </c>
      <c r="V1869" s="38" t="s">
        <v>687</v>
      </c>
      <c r="W1869" s="30" t="s">
        <v>687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32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31</v>
      </c>
      <c r="G1870" s="33" t="s">
        <v>47675</v>
      </c>
      <c r="H1870" s="30">
        <v>1</v>
      </c>
      <c r="I1870" s="34" t="s">
        <v>47687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87</v>
      </c>
      <c r="U1870" s="30" t="s">
        <v>687</v>
      </c>
      <c r="V1870" s="38" t="s">
        <v>687</v>
      </c>
      <c r="W1870" s="30" t="s">
        <v>687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42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35</v>
      </c>
      <c r="G1871" s="33" t="s">
        <v>47675</v>
      </c>
      <c r="H1871" s="30">
        <v>1</v>
      </c>
      <c r="I1871" s="34" t="s">
        <v>47688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87</v>
      </c>
      <c r="U1871" s="30" t="s">
        <v>687</v>
      </c>
      <c r="V1871" s="38" t="s">
        <v>687</v>
      </c>
      <c r="W1871" s="30" t="s">
        <v>687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48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83</v>
      </c>
      <c r="G1872" s="33" t="s">
        <v>47675</v>
      </c>
      <c r="H1872" s="30">
        <v>1</v>
      </c>
      <c r="I1872" s="34" t="s">
        <v>15083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87</v>
      </c>
      <c r="U1872" s="30" t="s">
        <v>687</v>
      </c>
      <c r="V1872" s="38" t="s">
        <v>687</v>
      </c>
      <c r="W1872" s="30" t="s">
        <v>687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50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45</v>
      </c>
      <c r="G1873" s="33" t="s">
        <v>47675</v>
      </c>
      <c r="H1873" s="30">
        <v>1</v>
      </c>
      <c r="I1873" s="34" t="s">
        <v>13845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87</v>
      </c>
      <c r="U1873" s="30" t="s">
        <v>687</v>
      </c>
      <c r="V1873" s="38" t="s">
        <v>687</v>
      </c>
      <c r="W1873" s="30" t="s">
        <v>687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52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519</v>
      </c>
      <c r="G1874" s="33" t="s">
        <v>47675</v>
      </c>
      <c r="H1874" s="30">
        <v>1</v>
      </c>
      <c r="I1874" s="34" t="s">
        <v>47689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87</v>
      </c>
      <c r="U1874" s="30" t="s">
        <v>687</v>
      </c>
      <c r="V1874" s="38" t="s">
        <v>687</v>
      </c>
      <c r="W1874" s="30" t="s">
        <v>687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59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58</v>
      </c>
      <c r="G1875" s="33" t="s">
        <v>47675</v>
      </c>
      <c r="H1875" s="30">
        <v>1</v>
      </c>
      <c r="I1875" s="34" t="s">
        <v>25558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87</v>
      </c>
      <c r="U1875" s="30" t="s">
        <v>687</v>
      </c>
      <c r="V1875" s="38" t="s">
        <v>687</v>
      </c>
      <c r="W1875" s="30" t="s">
        <v>687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61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62</v>
      </c>
      <c r="G1876" s="33" t="s">
        <v>47675</v>
      </c>
      <c r="H1876" s="30">
        <v>1</v>
      </c>
      <c r="I1876" s="34" t="s">
        <v>15962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87</v>
      </c>
      <c r="U1876" s="30" t="s">
        <v>687</v>
      </c>
      <c r="V1876" s="38" t="s">
        <v>687</v>
      </c>
      <c r="W1876" s="30" t="s">
        <v>687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64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63</v>
      </c>
      <c r="G1877" s="33" t="s">
        <v>47675</v>
      </c>
      <c r="H1877" s="30">
        <v>1</v>
      </c>
      <c r="I1877" s="34" t="s">
        <v>47690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87</v>
      </c>
      <c r="U1877" s="30" t="s">
        <v>687</v>
      </c>
      <c r="V1877" s="38" t="s">
        <v>687</v>
      </c>
      <c r="W1877" s="30" t="s">
        <v>687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68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67</v>
      </c>
      <c r="G1878" s="33" t="s">
        <v>47675</v>
      </c>
      <c r="H1878" s="30">
        <v>1</v>
      </c>
      <c r="I1878" s="34" t="s">
        <v>25567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87</v>
      </c>
      <c r="U1878" s="30" t="s">
        <v>687</v>
      </c>
      <c r="V1878" s="38" t="s">
        <v>687</v>
      </c>
      <c r="W1878" s="30" t="s">
        <v>687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71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70</v>
      </c>
      <c r="G1879" s="33" t="s">
        <v>47675</v>
      </c>
      <c r="H1879" s="30">
        <v>1</v>
      </c>
      <c r="I1879" s="34" t="s">
        <v>25570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87</v>
      </c>
      <c r="U1879" s="30" t="s">
        <v>687</v>
      </c>
      <c r="V1879" s="38" t="s">
        <v>687</v>
      </c>
      <c r="W1879" s="30" t="s">
        <v>687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74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73</v>
      </c>
      <c r="G1880" s="33" t="s">
        <v>47675</v>
      </c>
      <c r="H1880" s="30">
        <v>1</v>
      </c>
      <c r="I1880" s="34" t="s">
        <v>25573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87</v>
      </c>
      <c r="U1880" s="30" t="s">
        <v>687</v>
      </c>
      <c r="V1880" s="38" t="s">
        <v>687</v>
      </c>
      <c r="W1880" s="30" t="s">
        <v>687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77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76</v>
      </c>
      <c r="G1881" s="33" t="s">
        <v>47691</v>
      </c>
      <c r="H1881" s="30">
        <v>1</v>
      </c>
      <c r="I1881" s="34" t="s">
        <v>47692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87</v>
      </c>
      <c r="U1881" s="30" t="s">
        <v>687</v>
      </c>
      <c r="V1881" s="38" t="s">
        <v>687</v>
      </c>
      <c r="W1881" s="30" t="s">
        <v>687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86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85</v>
      </c>
      <c r="G1882" s="33" t="s">
        <v>47691</v>
      </c>
      <c r="H1882" s="30">
        <v>2</v>
      </c>
      <c r="I1882" s="34" t="s">
        <v>47693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87</v>
      </c>
      <c r="U1882" s="30" t="s">
        <v>687</v>
      </c>
      <c r="V1882" s="38" t="s">
        <v>687</v>
      </c>
      <c r="W1882" s="30" t="s">
        <v>687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90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78</v>
      </c>
      <c r="G1883" s="33" t="s">
        <v>47691</v>
      </c>
      <c r="H1883" s="30">
        <v>3</v>
      </c>
      <c r="I1883" s="34" t="s">
        <v>47694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87</v>
      </c>
      <c r="U1883" s="30" t="s">
        <v>687</v>
      </c>
      <c r="V1883" s="38" t="s">
        <v>47695</v>
      </c>
      <c r="W1883" s="30" t="s">
        <v>687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98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97</v>
      </c>
      <c r="G1884" s="33" t="s">
        <v>47691</v>
      </c>
      <c r="H1884" s="30">
        <v>4</v>
      </c>
      <c r="I1884" s="34" t="s">
        <v>47696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87</v>
      </c>
      <c r="U1884" s="30" t="s">
        <v>687</v>
      </c>
      <c r="V1884" s="38" t="s">
        <v>47697</v>
      </c>
      <c r="W1884" s="30" t="s">
        <v>687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603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602</v>
      </c>
      <c r="G1885" s="33" t="s">
        <v>47691</v>
      </c>
      <c r="H1885" s="30">
        <v>5</v>
      </c>
      <c r="I1885" s="34" t="s">
        <v>25602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87</v>
      </c>
      <c r="U1885" s="30" t="s">
        <v>687</v>
      </c>
      <c r="V1885" s="38" t="s">
        <v>687</v>
      </c>
      <c r="W1885" s="30" t="s">
        <v>687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606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605</v>
      </c>
      <c r="G1886" s="33" t="s">
        <v>47698</v>
      </c>
      <c r="H1886" s="30">
        <v>1</v>
      </c>
      <c r="I1886" s="34" t="s">
        <v>47699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87</v>
      </c>
      <c r="U1886" s="30" t="s">
        <v>687</v>
      </c>
      <c r="V1886" s="38" t="s">
        <v>687</v>
      </c>
      <c r="W1886" s="30" t="s">
        <v>687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624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623</v>
      </c>
      <c r="G1887" s="33" t="s">
        <v>47698</v>
      </c>
      <c r="H1887" s="30">
        <v>2</v>
      </c>
      <c r="I1887" s="34" t="s">
        <v>47700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701</v>
      </c>
      <c r="U1887" s="30" t="s">
        <v>687</v>
      </c>
      <c r="V1887" s="38" t="s">
        <v>687</v>
      </c>
      <c r="W1887" s="30" t="s">
        <v>47702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627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626</v>
      </c>
      <c r="G1888" s="33" t="s">
        <v>47698</v>
      </c>
      <c r="H1888" s="30">
        <v>3</v>
      </c>
      <c r="I1888" s="34" t="s">
        <v>47703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704</v>
      </c>
      <c r="U1888" s="30" t="s">
        <v>687</v>
      </c>
      <c r="V1888" s="38" t="s">
        <v>687</v>
      </c>
      <c r="W1888" s="30" t="s">
        <v>687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36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607</v>
      </c>
      <c r="G1889" s="33" t="s">
        <v>47698</v>
      </c>
      <c r="H1889" s="30">
        <v>4</v>
      </c>
      <c r="I1889" s="34" t="s">
        <v>47705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87</v>
      </c>
      <c r="U1889" s="30" t="s">
        <v>687</v>
      </c>
      <c r="V1889" s="38" t="s">
        <v>687</v>
      </c>
      <c r="W1889" s="30" t="s">
        <v>687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4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42</v>
      </c>
      <c r="G1890" s="33" t="s">
        <v>47698</v>
      </c>
      <c r="H1890" s="30">
        <v>5</v>
      </c>
      <c r="I1890" s="34" t="s">
        <v>47706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87</v>
      </c>
      <c r="U1890" s="30" t="s">
        <v>687</v>
      </c>
      <c r="V1890" s="38" t="s">
        <v>687</v>
      </c>
      <c r="W1890" s="30" t="s">
        <v>687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48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47</v>
      </c>
      <c r="G1891" s="33" t="s">
        <v>47698</v>
      </c>
      <c r="H1891" s="30">
        <v>6</v>
      </c>
      <c r="I1891" s="34" t="s">
        <v>47707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87</v>
      </c>
      <c r="U1891" s="30" t="s">
        <v>687</v>
      </c>
      <c r="V1891" s="38" t="s">
        <v>687</v>
      </c>
      <c r="W1891" s="30" t="s">
        <v>687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53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52</v>
      </c>
      <c r="G1892" s="33" t="s">
        <v>47698</v>
      </c>
      <c r="H1892" s="30">
        <v>7</v>
      </c>
      <c r="I1892" s="34" t="s">
        <v>47708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87</v>
      </c>
      <c r="U1892" s="30" t="s">
        <v>687</v>
      </c>
      <c r="V1892" s="38" t="s">
        <v>687</v>
      </c>
      <c r="W1892" s="30" t="s">
        <v>687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60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92</v>
      </c>
      <c r="G1893" s="33" t="s">
        <v>47698</v>
      </c>
      <c r="H1893" s="30">
        <v>8</v>
      </c>
      <c r="I1893" s="34" t="s">
        <v>15692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87</v>
      </c>
      <c r="U1893" s="30" t="s">
        <v>687</v>
      </c>
      <c r="V1893" s="38" t="s">
        <v>687</v>
      </c>
      <c r="W1893" s="30" t="s">
        <v>687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63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62</v>
      </c>
      <c r="G1894" s="33" t="s">
        <v>47698</v>
      </c>
      <c r="H1894" s="30">
        <v>9</v>
      </c>
      <c r="I1894" s="34" t="s">
        <v>47709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87</v>
      </c>
      <c r="U1894" s="30" t="s">
        <v>687</v>
      </c>
      <c r="V1894" s="38" t="s">
        <v>687</v>
      </c>
      <c r="W1894" s="30" t="s">
        <v>687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72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45</v>
      </c>
      <c r="G1895" s="33" t="s">
        <v>47698</v>
      </c>
      <c r="H1895" s="30">
        <v>10</v>
      </c>
      <c r="I1895" s="34" t="s">
        <v>47710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711</v>
      </c>
      <c r="U1895" s="30" t="s">
        <v>47712</v>
      </c>
      <c r="V1895" s="38" t="s">
        <v>25674</v>
      </c>
      <c r="W1895" s="30" t="s">
        <v>687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82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81</v>
      </c>
      <c r="G1896" s="33" t="s">
        <v>47698</v>
      </c>
      <c r="H1896" s="30">
        <v>11</v>
      </c>
      <c r="I1896" s="34" t="s">
        <v>47713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87</v>
      </c>
      <c r="U1896" s="30" t="s">
        <v>687</v>
      </c>
      <c r="V1896" s="38" t="s">
        <v>687</v>
      </c>
      <c r="W1896" s="30" t="s">
        <v>687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87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86</v>
      </c>
      <c r="G1897" s="33" t="s">
        <v>47698</v>
      </c>
      <c r="H1897" s="30">
        <v>12</v>
      </c>
      <c r="I1897" s="34" t="s">
        <v>47714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87</v>
      </c>
      <c r="U1897" s="30" t="s">
        <v>687</v>
      </c>
      <c r="V1897" s="38" t="s">
        <v>687</v>
      </c>
      <c r="W1897" s="30" t="s">
        <v>687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95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56</v>
      </c>
      <c r="G1898" s="33" t="s">
        <v>47698</v>
      </c>
      <c r="H1898" s="30">
        <v>13</v>
      </c>
      <c r="I1898" s="34" t="s">
        <v>47715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87</v>
      </c>
      <c r="U1898" s="30" t="s">
        <v>687</v>
      </c>
      <c r="V1898" s="38" t="s">
        <v>687</v>
      </c>
      <c r="W1898" s="30" t="s">
        <v>687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98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79</v>
      </c>
      <c r="G1899" s="33" t="s">
        <v>47698</v>
      </c>
      <c r="H1899" s="30">
        <v>14</v>
      </c>
      <c r="I1899" s="34" t="s">
        <v>47716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87</v>
      </c>
      <c r="U1899" s="30" t="s">
        <v>687</v>
      </c>
      <c r="V1899" s="38" t="s">
        <v>687</v>
      </c>
      <c r="W1899" s="30" t="s">
        <v>687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709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708</v>
      </c>
      <c r="G1900" s="33" t="s">
        <v>47698</v>
      </c>
      <c r="H1900" s="30">
        <v>15</v>
      </c>
      <c r="I1900" s="34" t="s">
        <v>47717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87</v>
      </c>
      <c r="U1900" s="30" t="s">
        <v>687</v>
      </c>
      <c r="V1900" s="38" t="s">
        <v>687</v>
      </c>
      <c r="W1900" s="30" t="s">
        <v>687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713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712</v>
      </c>
      <c r="G1901" s="33" t="s">
        <v>47698</v>
      </c>
      <c r="H1901" s="30">
        <v>16</v>
      </c>
      <c r="I1901" s="34" t="s">
        <v>47718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87</v>
      </c>
      <c r="U1901" s="30" t="s">
        <v>687</v>
      </c>
      <c r="V1901" s="38" t="s">
        <v>687</v>
      </c>
      <c r="W1901" s="30" t="s">
        <v>687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719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716</v>
      </c>
      <c r="G1902" s="33" t="s">
        <v>47720</v>
      </c>
      <c r="H1902" s="30">
        <v>1</v>
      </c>
      <c r="I1902" s="34" t="s">
        <v>47721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87</v>
      </c>
      <c r="U1902" s="30" t="s">
        <v>687</v>
      </c>
      <c r="V1902" s="38" t="s">
        <v>687</v>
      </c>
      <c r="W1902" s="30" t="s">
        <v>687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727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726</v>
      </c>
      <c r="G1903" s="33" t="s">
        <v>47720</v>
      </c>
      <c r="H1903" s="30">
        <v>2</v>
      </c>
      <c r="I1903" s="34" t="s">
        <v>47722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87</v>
      </c>
      <c r="U1903" s="30" t="s">
        <v>687</v>
      </c>
      <c r="V1903" s="38" t="s">
        <v>687</v>
      </c>
      <c r="W1903" s="30" t="s">
        <v>687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42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41</v>
      </c>
      <c r="G1904" s="33" t="s">
        <v>47720</v>
      </c>
      <c r="H1904" s="30">
        <v>3</v>
      </c>
      <c r="I1904" s="34" t="s">
        <v>47723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87</v>
      </c>
      <c r="U1904" s="30" t="s">
        <v>687</v>
      </c>
      <c r="V1904" s="38" t="s">
        <v>687</v>
      </c>
      <c r="W1904" s="30" t="s">
        <v>687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52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718</v>
      </c>
      <c r="G1905" s="33" t="s">
        <v>47720</v>
      </c>
      <c r="H1905" s="30">
        <v>4</v>
      </c>
      <c r="I1905" s="34" t="s">
        <v>47724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87</v>
      </c>
      <c r="U1905" s="30" t="s">
        <v>687</v>
      </c>
      <c r="V1905" s="38" t="s">
        <v>687</v>
      </c>
      <c r="W1905" s="30" t="s">
        <v>687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71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81</v>
      </c>
      <c r="G1906" s="33" t="s">
        <v>47720</v>
      </c>
      <c r="H1906" s="30">
        <v>5</v>
      </c>
      <c r="I1906" s="34" t="s">
        <v>47725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87</v>
      </c>
      <c r="U1906" s="30" t="s">
        <v>687</v>
      </c>
      <c r="V1906" s="38" t="s">
        <v>687</v>
      </c>
      <c r="W1906" s="30" t="s">
        <v>687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88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87</v>
      </c>
      <c r="G1907" s="33" t="s">
        <v>47720</v>
      </c>
      <c r="H1907" s="30">
        <v>6</v>
      </c>
      <c r="I1907" s="34" t="s">
        <v>47726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87</v>
      </c>
      <c r="U1907" s="30" t="s">
        <v>687</v>
      </c>
      <c r="V1907" s="38" t="s">
        <v>687</v>
      </c>
      <c r="W1907" s="30" t="s">
        <v>687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806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805</v>
      </c>
      <c r="G1908" s="33" t="s">
        <v>47720</v>
      </c>
      <c r="H1908" s="30">
        <v>7</v>
      </c>
      <c r="I1908" s="34" t="s">
        <v>25805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87</v>
      </c>
      <c r="U1908" s="30" t="s">
        <v>687</v>
      </c>
      <c r="V1908" s="38" t="s">
        <v>687</v>
      </c>
      <c r="W1908" s="30" t="s">
        <v>687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809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808</v>
      </c>
      <c r="G1909" s="33" t="s">
        <v>47720</v>
      </c>
      <c r="H1909" s="30">
        <v>8</v>
      </c>
      <c r="I1909" s="34" t="s">
        <v>25808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87</v>
      </c>
      <c r="U1909" s="30" t="s">
        <v>687</v>
      </c>
      <c r="V1909" s="38" t="s">
        <v>687</v>
      </c>
      <c r="W1909" s="30" t="s">
        <v>687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812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811</v>
      </c>
      <c r="G1910" s="33" t="s">
        <v>47720</v>
      </c>
      <c r="H1910" s="30">
        <v>9</v>
      </c>
      <c r="I1910" s="34" t="s">
        <v>25811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87</v>
      </c>
      <c r="U1910" s="30" t="s">
        <v>687</v>
      </c>
      <c r="V1910" s="38" t="s">
        <v>687</v>
      </c>
      <c r="W1910" s="30" t="s">
        <v>687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815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814</v>
      </c>
      <c r="G1911" s="33" t="s">
        <v>47720</v>
      </c>
      <c r="H1911" s="30">
        <v>10</v>
      </c>
      <c r="I1911" s="34" t="s">
        <v>47727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87</v>
      </c>
      <c r="U1911" s="30" t="s">
        <v>687</v>
      </c>
      <c r="V1911" s="38" t="s">
        <v>687</v>
      </c>
      <c r="W1911" s="30" t="s">
        <v>687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82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824</v>
      </c>
      <c r="G1912" s="33" t="s">
        <v>47720</v>
      </c>
      <c r="H1912" s="30">
        <v>11</v>
      </c>
      <c r="I1912" s="34" t="s">
        <v>47728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87</v>
      </c>
      <c r="U1912" s="30" t="s">
        <v>687</v>
      </c>
      <c r="V1912" s="38" t="s">
        <v>47729</v>
      </c>
      <c r="W1912" s="30" t="s">
        <v>687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35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826</v>
      </c>
      <c r="G1913" s="33" t="s">
        <v>47720</v>
      </c>
      <c r="H1913" s="30">
        <v>12</v>
      </c>
      <c r="I1913" s="34" t="s">
        <v>47730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87</v>
      </c>
      <c r="U1913" s="30" t="s">
        <v>687</v>
      </c>
      <c r="V1913" s="38" t="s">
        <v>687</v>
      </c>
      <c r="W1913" s="30" t="s">
        <v>687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39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83</v>
      </c>
      <c r="G1914" s="33" t="s">
        <v>47720</v>
      </c>
      <c r="H1914" s="30">
        <v>13</v>
      </c>
      <c r="I1914" s="34" t="s">
        <v>2883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87</v>
      </c>
      <c r="U1914" s="30" t="s">
        <v>687</v>
      </c>
      <c r="V1914" s="38" t="s">
        <v>687</v>
      </c>
      <c r="W1914" s="30" t="s">
        <v>687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42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41</v>
      </c>
      <c r="G1915" s="33" t="s">
        <v>47720</v>
      </c>
      <c r="H1915" s="30">
        <v>14</v>
      </c>
      <c r="I1915" s="34" t="s">
        <v>47731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87</v>
      </c>
      <c r="U1915" s="30" t="s">
        <v>687</v>
      </c>
      <c r="V1915" s="38" t="s">
        <v>687</v>
      </c>
      <c r="W1915" s="30" t="s">
        <v>687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47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46</v>
      </c>
      <c r="G1916" s="33" t="s">
        <v>47720</v>
      </c>
      <c r="H1916" s="30">
        <v>15</v>
      </c>
      <c r="I1916" s="34" t="s">
        <v>47732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87</v>
      </c>
      <c r="U1916" s="30" t="s">
        <v>687</v>
      </c>
      <c r="V1916" s="38" t="s">
        <v>687</v>
      </c>
      <c r="W1916" s="30" t="s">
        <v>687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51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43</v>
      </c>
      <c r="G1917" s="33" t="s">
        <v>47720</v>
      </c>
      <c r="H1917" s="30">
        <v>16</v>
      </c>
      <c r="I1917" s="34" t="s">
        <v>15843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87</v>
      </c>
      <c r="U1917" s="30" t="s">
        <v>687</v>
      </c>
      <c r="V1917" s="38" t="s">
        <v>687</v>
      </c>
      <c r="W1917" s="30" t="s">
        <v>687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54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53</v>
      </c>
      <c r="G1918" s="33" t="s">
        <v>47720</v>
      </c>
      <c r="H1918" s="30">
        <v>17</v>
      </c>
      <c r="I1918" s="34" t="s">
        <v>47733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87</v>
      </c>
      <c r="U1918" s="30" t="s">
        <v>687</v>
      </c>
      <c r="V1918" s="38" t="s">
        <v>687</v>
      </c>
      <c r="W1918" s="30" t="s">
        <v>687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58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916</v>
      </c>
      <c r="G1919" s="33" t="s">
        <v>47720</v>
      </c>
      <c r="H1919" s="30">
        <v>18</v>
      </c>
      <c r="I1919" s="34" t="s">
        <v>47734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87</v>
      </c>
      <c r="U1919" s="30" t="s">
        <v>687</v>
      </c>
      <c r="V1919" s="38" t="s">
        <v>687</v>
      </c>
      <c r="W1919" s="30" t="s">
        <v>687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6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62</v>
      </c>
      <c r="G1920" s="33" t="s">
        <v>47720</v>
      </c>
      <c r="H1920" s="30">
        <v>19</v>
      </c>
      <c r="I1920" s="34" t="s">
        <v>47735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87</v>
      </c>
      <c r="U1920" s="30" t="s">
        <v>687</v>
      </c>
      <c r="V1920" s="38" t="s">
        <v>687</v>
      </c>
      <c r="W1920" s="30" t="s">
        <v>687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68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67</v>
      </c>
      <c r="G1921" s="33" t="s">
        <v>47720</v>
      </c>
      <c r="H1921" s="30">
        <v>20</v>
      </c>
      <c r="I1921" s="34" t="s">
        <v>25867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87</v>
      </c>
      <c r="U1921" s="30" t="s">
        <v>687</v>
      </c>
      <c r="V1921" s="38" t="s">
        <v>687</v>
      </c>
      <c r="W1921" s="30" t="s">
        <v>687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71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70</v>
      </c>
      <c r="G1922" s="33" t="s">
        <v>47720</v>
      </c>
      <c r="H1922" s="30">
        <v>21</v>
      </c>
      <c r="I1922" s="34" t="s">
        <v>47736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87</v>
      </c>
      <c r="U1922" s="30" t="s">
        <v>687</v>
      </c>
      <c r="V1922" s="38" t="s">
        <v>687</v>
      </c>
      <c r="W1922" s="30" t="s">
        <v>687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37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74</v>
      </c>
      <c r="G1923" s="33" t="s">
        <v>47738</v>
      </c>
      <c r="H1923" s="30">
        <v>1</v>
      </c>
      <c r="I1923" s="34" t="s">
        <v>47739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87</v>
      </c>
      <c r="U1923" s="30" t="s">
        <v>687</v>
      </c>
      <c r="V1923" s="38" t="s">
        <v>47740</v>
      </c>
      <c r="W1923" s="30" t="s">
        <v>687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82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99</v>
      </c>
      <c r="G1924" s="33" t="s">
        <v>47738</v>
      </c>
      <c r="H1924" s="30">
        <v>2</v>
      </c>
      <c r="I1924" s="34" t="s">
        <v>16299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87</v>
      </c>
      <c r="U1924" s="30" t="s">
        <v>687</v>
      </c>
      <c r="V1924" s="38" t="s">
        <v>687</v>
      </c>
      <c r="W1924" s="30" t="s">
        <v>687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84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84</v>
      </c>
      <c r="G1925" s="33" t="s">
        <v>47738</v>
      </c>
      <c r="H1925" s="30">
        <v>3</v>
      </c>
      <c r="I1925" s="34" t="s">
        <v>16284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87</v>
      </c>
      <c r="U1925" s="30" t="s">
        <v>687</v>
      </c>
      <c r="V1925" s="38" t="s">
        <v>687</v>
      </c>
      <c r="W1925" s="30" t="s">
        <v>687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86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89</v>
      </c>
      <c r="G1926" s="33" t="s">
        <v>47738</v>
      </c>
      <c r="H1926" s="30">
        <v>4</v>
      </c>
      <c r="I1926" s="34" t="s">
        <v>47741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87</v>
      </c>
      <c r="U1926" s="30" t="s">
        <v>687</v>
      </c>
      <c r="V1926" s="38" t="s">
        <v>687</v>
      </c>
      <c r="W1926" s="30" t="s">
        <v>687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88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60</v>
      </c>
      <c r="G1927" s="33" t="s">
        <v>47742</v>
      </c>
      <c r="H1927" s="30">
        <v>1</v>
      </c>
      <c r="I1927" s="34" t="s">
        <v>21760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87</v>
      </c>
      <c r="U1927" s="30" t="s">
        <v>687</v>
      </c>
      <c r="V1927" s="38" t="s">
        <v>47743</v>
      </c>
      <c r="W1927" s="30" t="s">
        <v>687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92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85</v>
      </c>
      <c r="G1928" s="33" t="s">
        <v>47742</v>
      </c>
      <c r="H1928" s="30">
        <v>2</v>
      </c>
      <c r="I1928" s="34" t="s">
        <v>47744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87</v>
      </c>
      <c r="U1928" s="30" t="s">
        <v>687</v>
      </c>
      <c r="V1928" s="38" t="s">
        <v>687</v>
      </c>
      <c r="W1928" s="30" t="s">
        <v>687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95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89</v>
      </c>
      <c r="G1929" s="33" t="s">
        <v>47742</v>
      </c>
      <c r="H1929" s="30">
        <v>3</v>
      </c>
      <c r="I1929" s="34" t="s">
        <v>47745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87</v>
      </c>
      <c r="U1929" s="30" t="s">
        <v>687</v>
      </c>
      <c r="V1929" s="38" t="s">
        <v>687</v>
      </c>
      <c r="W1929" s="30" t="s">
        <v>687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98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96</v>
      </c>
      <c r="G1930" s="33" t="s">
        <v>47742</v>
      </c>
      <c r="H1930" s="30">
        <v>4</v>
      </c>
      <c r="I1930" s="34" t="s">
        <v>779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87</v>
      </c>
      <c r="U1930" s="30" t="s">
        <v>687</v>
      </c>
      <c r="V1930" s="38" t="s">
        <v>687</v>
      </c>
      <c r="W1930" s="30" t="s">
        <v>687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900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300</v>
      </c>
      <c r="G1931" s="33" t="s">
        <v>47746</v>
      </c>
      <c r="H1931" s="30">
        <v>1</v>
      </c>
      <c r="I1931" s="34" t="s">
        <v>47747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87</v>
      </c>
      <c r="U1931" s="30" t="s">
        <v>687</v>
      </c>
      <c r="V1931" s="38" t="s">
        <v>687</v>
      </c>
      <c r="W1931" s="30" t="s">
        <v>687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917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916</v>
      </c>
      <c r="G1932" s="33" t="s">
        <v>47746</v>
      </c>
      <c r="H1932" s="30">
        <v>2</v>
      </c>
      <c r="I1932" s="34" t="s">
        <v>47748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87</v>
      </c>
      <c r="U1932" s="30" t="s">
        <v>687</v>
      </c>
      <c r="V1932" s="38" t="s">
        <v>687</v>
      </c>
      <c r="W1932" s="30" t="s">
        <v>687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37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36</v>
      </c>
      <c r="G1933" s="33" t="s">
        <v>47746</v>
      </c>
      <c r="H1933" s="30">
        <v>3</v>
      </c>
      <c r="I1933" s="34" t="s">
        <v>47749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87</v>
      </c>
      <c r="U1933" s="30" t="s">
        <v>687</v>
      </c>
      <c r="V1933" s="38" t="s">
        <v>47750</v>
      </c>
      <c r="W1933" s="30" t="s">
        <v>687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5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51</v>
      </c>
      <c r="G1934" s="33" t="s">
        <v>47746</v>
      </c>
      <c r="H1934" s="30">
        <v>4</v>
      </c>
      <c r="I1934" s="34" t="s">
        <v>47751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87</v>
      </c>
      <c r="U1934" s="30" t="s">
        <v>687</v>
      </c>
      <c r="V1934" s="38" t="s">
        <v>687</v>
      </c>
      <c r="W1934" s="30" t="s">
        <v>687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62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61</v>
      </c>
      <c r="G1935" s="33" t="s">
        <v>47746</v>
      </c>
      <c r="H1935" s="30">
        <v>5</v>
      </c>
      <c r="I1935" s="34" t="s">
        <v>47752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87</v>
      </c>
      <c r="U1935" s="30" t="s">
        <v>687</v>
      </c>
      <c r="V1935" s="38" t="s">
        <v>687</v>
      </c>
      <c r="W1935" s="30" t="s">
        <v>687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68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80</v>
      </c>
      <c r="G1936" s="33" t="s">
        <v>47746</v>
      </c>
      <c r="H1936" s="30">
        <v>6</v>
      </c>
      <c r="I1936" s="34" t="s">
        <v>47753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87</v>
      </c>
      <c r="U1936" s="30" t="s">
        <v>687</v>
      </c>
      <c r="V1936" s="38" t="s">
        <v>687</v>
      </c>
      <c r="W1936" s="30" t="s">
        <v>687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74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901</v>
      </c>
      <c r="G1937" s="33" t="s">
        <v>47746</v>
      </c>
      <c r="H1937" s="30">
        <v>7</v>
      </c>
      <c r="I1937" s="34" t="s">
        <v>47754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87</v>
      </c>
      <c r="U1937" s="30" t="s">
        <v>687</v>
      </c>
      <c r="V1937" s="38" t="s">
        <v>687</v>
      </c>
      <c r="W1937" s="30" t="s">
        <v>687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86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85</v>
      </c>
      <c r="G1938" s="33" t="s">
        <v>47746</v>
      </c>
      <c r="H1938" s="30">
        <v>8</v>
      </c>
      <c r="I1938" s="34" t="s">
        <v>47755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87</v>
      </c>
      <c r="U1938" s="30" t="s">
        <v>687</v>
      </c>
      <c r="V1938" s="38" t="s">
        <v>687</v>
      </c>
      <c r="W1938" s="30" t="s">
        <v>687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98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97</v>
      </c>
      <c r="G1939" s="33" t="s">
        <v>47746</v>
      </c>
      <c r="H1939" s="30">
        <v>9</v>
      </c>
      <c r="I1939" s="34" t="s">
        <v>47756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87</v>
      </c>
      <c r="U1939" s="30" t="s">
        <v>687</v>
      </c>
      <c r="V1939" s="38" t="s">
        <v>687</v>
      </c>
      <c r="W1939" s="30" t="s">
        <v>687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600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97</v>
      </c>
      <c r="G1940" s="33" t="s">
        <v>47746</v>
      </c>
      <c r="H1940" s="30">
        <v>10</v>
      </c>
      <c r="I1940" s="34" t="s">
        <v>47757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87</v>
      </c>
      <c r="U1940" s="30" t="s">
        <v>687</v>
      </c>
      <c r="V1940" s="38" t="s">
        <v>687</v>
      </c>
      <c r="W1940" s="30" t="s">
        <v>687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6007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6006</v>
      </c>
      <c r="G1941" s="33" t="s">
        <v>47746</v>
      </c>
      <c r="H1941" s="30">
        <v>11</v>
      </c>
      <c r="I1941" s="34" t="s">
        <v>47758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87</v>
      </c>
      <c r="U1941" s="30" t="s">
        <v>687</v>
      </c>
      <c r="V1941" s="38" t="s">
        <v>687</v>
      </c>
      <c r="W1941" s="30" t="s">
        <v>687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32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31</v>
      </c>
      <c r="G1942" s="33" t="s">
        <v>47746</v>
      </c>
      <c r="H1942" s="30">
        <v>12</v>
      </c>
      <c r="I1942" s="34" t="s">
        <v>47759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87</v>
      </c>
      <c r="U1942" s="30" t="s">
        <v>687</v>
      </c>
      <c r="V1942" s="38" t="s">
        <v>687</v>
      </c>
      <c r="W1942" s="30" t="s">
        <v>687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41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40</v>
      </c>
      <c r="G1943" s="33" t="s">
        <v>47746</v>
      </c>
      <c r="H1943" s="30">
        <v>13</v>
      </c>
      <c r="I1943" s="34" t="s">
        <v>2604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87</v>
      </c>
      <c r="U1943" s="30" t="s">
        <v>687</v>
      </c>
      <c r="V1943" s="38" t="s">
        <v>687</v>
      </c>
      <c r="W1943" s="30" t="s">
        <v>687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43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820</v>
      </c>
      <c r="G1944" s="33" t="s">
        <v>47746</v>
      </c>
      <c r="H1944" s="30">
        <v>14</v>
      </c>
      <c r="I1944" s="34" t="s">
        <v>47760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87</v>
      </c>
      <c r="U1944" s="30" t="s">
        <v>687</v>
      </c>
      <c r="V1944" s="38" t="s">
        <v>25946</v>
      </c>
      <c r="W1944" s="30" t="s">
        <v>687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60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59</v>
      </c>
      <c r="G1945" s="33" t="s">
        <v>47746</v>
      </c>
      <c r="H1945" s="30">
        <v>15</v>
      </c>
      <c r="I1945" s="34" t="s">
        <v>47761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87</v>
      </c>
      <c r="U1945" s="30" t="s">
        <v>687</v>
      </c>
      <c r="V1945" s="38" t="s">
        <v>47762</v>
      </c>
      <c r="W1945" s="30" t="s">
        <v>687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77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76</v>
      </c>
      <c r="G1946" s="33" t="s">
        <v>47746</v>
      </c>
      <c r="H1946" s="30">
        <v>16</v>
      </c>
      <c r="I1946" s="34" t="s">
        <v>47763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87</v>
      </c>
      <c r="U1946" s="30" t="s">
        <v>687</v>
      </c>
      <c r="V1946" s="38" t="s">
        <v>687</v>
      </c>
      <c r="W1946" s="30" t="s">
        <v>687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86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85</v>
      </c>
      <c r="G1947" s="33" t="s">
        <v>47746</v>
      </c>
      <c r="H1947" s="30">
        <v>17</v>
      </c>
      <c r="I1947" s="34" t="s">
        <v>47764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65</v>
      </c>
      <c r="U1947" s="30" t="s">
        <v>687</v>
      </c>
      <c r="V1947" s="38" t="s">
        <v>687</v>
      </c>
      <c r="W1947" s="30" t="s">
        <v>687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120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119</v>
      </c>
      <c r="G1948" s="33" t="s">
        <v>47746</v>
      </c>
      <c r="H1948" s="30">
        <v>18</v>
      </c>
      <c r="I1948" s="34" t="s">
        <v>47766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87</v>
      </c>
      <c r="U1948" s="30" t="s">
        <v>687</v>
      </c>
      <c r="V1948" s="38" t="s">
        <v>687</v>
      </c>
      <c r="W1948" s="30" t="s">
        <v>687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31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30</v>
      </c>
      <c r="G1949" s="33" t="s">
        <v>47746</v>
      </c>
      <c r="H1949" s="30">
        <v>19</v>
      </c>
      <c r="I1949" s="34" t="s">
        <v>47767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87</v>
      </c>
      <c r="U1949" s="30" t="s">
        <v>687</v>
      </c>
      <c r="V1949" s="38" t="s">
        <v>47768</v>
      </c>
      <c r="W1949" s="30" t="s">
        <v>687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37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36</v>
      </c>
      <c r="G1950" s="33" t="s">
        <v>47746</v>
      </c>
      <c r="H1950" s="30">
        <v>20</v>
      </c>
      <c r="I1950" s="34" t="s">
        <v>47769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87</v>
      </c>
      <c r="U1950" s="30" t="s">
        <v>687</v>
      </c>
      <c r="V1950" s="38" t="s">
        <v>687</v>
      </c>
      <c r="W1950" s="30" t="s">
        <v>687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42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41</v>
      </c>
      <c r="G1951" s="33" t="s">
        <v>47746</v>
      </c>
      <c r="H1951" s="30">
        <v>21</v>
      </c>
      <c r="I1951" s="34" t="s">
        <v>26141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87</v>
      </c>
      <c r="U1951" s="30" t="s">
        <v>687</v>
      </c>
      <c r="V1951" s="38" t="s">
        <v>687</v>
      </c>
      <c r="W1951" s="30" t="s">
        <v>687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70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71</v>
      </c>
      <c r="G1952" s="33" t="s">
        <v>47746</v>
      </c>
      <c r="H1952" s="30">
        <v>22</v>
      </c>
      <c r="I1952" s="34" t="s">
        <v>47771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87</v>
      </c>
      <c r="U1952" s="30" t="s">
        <v>687</v>
      </c>
      <c r="V1952" s="38" t="s">
        <v>47772</v>
      </c>
      <c r="W1952" s="30" t="s">
        <v>687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47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46</v>
      </c>
      <c r="G1953" s="33" t="s">
        <v>47746</v>
      </c>
      <c r="H1953" s="30">
        <v>23</v>
      </c>
      <c r="I1953" s="34" t="s">
        <v>47773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87</v>
      </c>
      <c r="U1953" s="30" t="s">
        <v>687</v>
      </c>
      <c r="V1953" s="38" t="s">
        <v>687</v>
      </c>
      <c r="W1953" s="30" t="s">
        <v>687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5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56</v>
      </c>
      <c r="G1954" s="33" t="s">
        <v>47746</v>
      </c>
      <c r="H1954" s="30">
        <v>24</v>
      </c>
      <c r="I1954" s="34" t="s">
        <v>47774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87</v>
      </c>
      <c r="U1954" s="30" t="s">
        <v>687</v>
      </c>
      <c r="V1954" s="38" t="s">
        <v>687</v>
      </c>
      <c r="W1954" s="30" t="s">
        <v>687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62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89</v>
      </c>
      <c r="G1955" s="33" t="s">
        <v>47746</v>
      </c>
      <c r="H1955" s="30">
        <v>25</v>
      </c>
      <c r="I1955" s="34" t="s">
        <v>47775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87</v>
      </c>
      <c r="U1955" s="30" t="s">
        <v>687</v>
      </c>
      <c r="V1955" s="38" t="s">
        <v>687</v>
      </c>
      <c r="W1955" s="30" t="s">
        <v>687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67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66</v>
      </c>
      <c r="G1956" s="33" t="s">
        <v>47746</v>
      </c>
      <c r="H1956" s="30">
        <v>26</v>
      </c>
      <c r="I1956" s="34" t="s">
        <v>26166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87</v>
      </c>
      <c r="U1956" s="30" t="s">
        <v>687</v>
      </c>
      <c r="V1956" s="38" t="s">
        <v>687</v>
      </c>
      <c r="W1956" s="30" t="s">
        <v>687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7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69</v>
      </c>
      <c r="G1957" s="33" t="s">
        <v>47746</v>
      </c>
      <c r="H1957" s="30">
        <v>27</v>
      </c>
      <c r="I1957" s="34" t="s">
        <v>47776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87</v>
      </c>
      <c r="U1957" s="30" t="s">
        <v>687</v>
      </c>
      <c r="V1957" s="38" t="s">
        <v>687</v>
      </c>
      <c r="W1957" s="30" t="s">
        <v>687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73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822</v>
      </c>
      <c r="G1958" s="33" t="s">
        <v>47746</v>
      </c>
      <c r="H1958" s="30">
        <v>28</v>
      </c>
      <c r="I1958" s="34" t="s">
        <v>3822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87</v>
      </c>
      <c r="U1958" s="30" t="s">
        <v>687</v>
      </c>
      <c r="V1958" s="38" t="s">
        <v>687</v>
      </c>
      <c r="W1958" s="30" t="s">
        <v>687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76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75</v>
      </c>
      <c r="G1959" s="33" t="s">
        <v>47777</v>
      </c>
      <c r="H1959" s="30">
        <v>1</v>
      </c>
      <c r="I1959" s="34" t="s">
        <v>47778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87</v>
      </c>
      <c r="U1959" s="30" t="s">
        <v>687</v>
      </c>
      <c r="V1959" s="38" t="s">
        <v>687</v>
      </c>
      <c r="W1959" s="30" t="s">
        <v>687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89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74</v>
      </c>
      <c r="G1960" s="33" t="s">
        <v>47777</v>
      </c>
      <c r="H1960" s="30">
        <v>2</v>
      </c>
      <c r="I1960" s="34" t="s">
        <v>47779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87</v>
      </c>
      <c r="U1960" s="30" t="s">
        <v>687</v>
      </c>
      <c r="V1960" s="38" t="s">
        <v>47780</v>
      </c>
      <c r="W1960" s="30" t="s">
        <v>687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211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727</v>
      </c>
      <c r="G1961" s="33" t="s">
        <v>47777</v>
      </c>
      <c r="H1961" s="30">
        <v>3</v>
      </c>
      <c r="I1961" s="34" t="s">
        <v>47781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87</v>
      </c>
      <c r="U1961" s="30" t="s">
        <v>687</v>
      </c>
      <c r="V1961" s="38" t="s">
        <v>687</v>
      </c>
      <c r="W1961" s="30" t="s">
        <v>687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226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225</v>
      </c>
      <c r="G1962" s="33" t="s">
        <v>47777</v>
      </c>
      <c r="H1962" s="30">
        <v>4</v>
      </c>
      <c r="I1962" s="34" t="s">
        <v>47782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87</v>
      </c>
      <c r="U1962" s="30" t="s">
        <v>687</v>
      </c>
      <c r="V1962" s="38" t="s">
        <v>687</v>
      </c>
      <c r="W1962" s="30" t="s">
        <v>687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40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83</v>
      </c>
      <c r="G1963" s="33" t="s">
        <v>47777</v>
      </c>
      <c r="H1963" s="30">
        <v>5</v>
      </c>
      <c r="I1963" s="34" t="s">
        <v>47784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87</v>
      </c>
      <c r="U1963" s="30" t="s">
        <v>687</v>
      </c>
      <c r="V1963" s="38" t="s">
        <v>687</v>
      </c>
      <c r="W1963" s="30" t="s">
        <v>687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56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55</v>
      </c>
      <c r="G1964" s="33" t="s">
        <v>47777</v>
      </c>
      <c r="H1964" s="30">
        <v>6</v>
      </c>
      <c r="I1964" s="34" t="s">
        <v>47785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87</v>
      </c>
      <c r="U1964" s="30" t="s">
        <v>687</v>
      </c>
      <c r="V1964" s="38" t="s">
        <v>687</v>
      </c>
      <c r="W1964" s="30" t="s">
        <v>687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79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78</v>
      </c>
      <c r="G1965" s="33" t="s">
        <v>47777</v>
      </c>
      <c r="H1965" s="30">
        <v>7</v>
      </c>
      <c r="I1965" s="34" t="s">
        <v>47786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87</v>
      </c>
      <c r="U1965" s="30" t="s">
        <v>687</v>
      </c>
      <c r="V1965" s="38" t="s">
        <v>687</v>
      </c>
      <c r="W1965" s="30" t="s">
        <v>687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90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89</v>
      </c>
      <c r="G1966" s="33" t="s">
        <v>47777</v>
      </c>
      <c r="H1966" s="30">
        <v>8</v>
      </c>
      <c r="I1966" s="34" t="s">
        <v>47787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87</v>
      </c>
      <c r="U1966" s="30" t="s">
        <v>687</v>
      </c>
      <c r="V1966" s="38" t="s">
        <v>687</v>
      </c>
      <c r="W1966" s="30" t="s">
        <v>687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93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92</v>
      </c>
      <c r="G1967" s="33" t="s">
        <v>47777</v>
      </c>
      <c r="H1967" s="30">
        <v>9</v>
      </c>
      <c r="I1967" s="34" t="s">
        <v>47788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87</v>
      </c>
      <c r="U1967" s="30" t="s">
        <v>687</v>
      </c>
      <c r="V1967" s="38" t="s">
        <v>687</v>
      </c>
      <c r="W1967" s="30" t="s">
        <v>687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304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303</v>
      </c>
      <c r="G1968" s="33" t="s">
        <v>47777</v>
      </c>
      <c r="H1968" s="30">
        <v>10</v>
      </c>
      <c r="I1968" s="34" t="s">
        <v>47789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87</v>
      </c>
      <c r="U1968" s="30" t="s">
        <v>687</v>
      </c>
      <c r="V1968" s="38" t="s">
        <v>47790</v>
      </c>
      <c r="W1968" s="30" t="s">
        <v>687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326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325</v>
      </c>
      <c r="G1969" s="33" t="s">
        <v>47777</v>
      </c>
      <c r="H1969" s="30">
        <v>11</v>
      </c>
      <c r="I1969" s="34" t="s">
        <v>47791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87</v>
      </c>
      <c r="U1969" s="30" t="s">
        <v>687</v>
      </c>
      <c r="V1969" s="38" t="s">
        <v>687</v>
      </c>
      <c r="W1969" s="30" t="s">
        <v>687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35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83</v>
      </c>
      <c r="G1970" s="33" t="s">
        <v>47777</v>
      </c>
      <c r="H1970" s="30">
        <v>12</v>
      </c>
      <c r="I1970" s="34" t="s">
        <v>47792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87</v>
      </c>
      <c r="U1970" s="30" t="s">
        <v>687</v>
      </c>
      <c r="V1970" s="38" t="s">
        <v>687</v>
      </c>
      <c r="W1970" s="30" t="s">
        <v>687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40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58</v>
      </c>
      <c r="G1971" s="33" t="s">
        <v>47777</v>
      </c>
      <c r="H1971" s="30">
        <v>13</v>
      </c>
      <c r="I1971" s="34" t="s">
        <v>47793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87</v>
      </c>
      <c r="U1971" s="30" t="s">
        <v>687</v>
      </c>
      <c r="V1971" s="38" t="s">
        <v>47794</v>
      </c>
      <c r="W1971" s="30" t="s">
        <v>687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51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50</v>
      </c>
      <c r="G1972" s="33" t="s">
        <v>47777</v>
      </c>
      <c r="H1972" s="30">
        <v>14</v>
      </c>
      <c r="I1972" s="34" t="s">
        <v>47795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87</v>
      </c>
      <c r="U1972" s="30" t="s">
        <v>687</v>
      </c>
      <c r="V1972" s="38" t="s">
        <v>687</v>
      </c>
      <c r="W1972" s="30" t="s">
        <v>687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67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66</v>
      </c>
      <c r="G1973" s="33" t="s">
        <v>47777</v>
      </c>
      <c r="H1973" s="30">
        <v>15</v>
      </c>
      <c r="I1973" s="34" t="s">
        <v>26366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87</v>
      </c>
      <c r="U1973" s="30" t="s">
        <v>687</v>
      </c>
      <c r="V1973" s="38" t="s">
        <v>687</v>
      </c>
      <c r="W1973" s="30" t="s">
        <v>687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69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225</v>
      </c>
      <c r="G1974" s="33" t="s">
        <v>47777</v>
      </c>
      <c r="H1974" s="30">
        <v>16</v>
      </c>
      <c r="I1974" s="34" t="s">
        <v>47796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87</v>
      </c>
      <c r="U1974" s="30" t="s">
        <v>687</v>
      </c>
      <c r="V1974" s="38" t="s">
        <v>687</v>
      </c>
      <c r="W1974" s="30" t="s">
        <v>687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84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83</v>
      </c>
      <c r="G1975" s="33" t="s">
        <v>47777</v>
      </c>
      <c r="H1975" s="30">
        <v>17</v>
      </c>
      <c r="I1975" s="34" t="s">
        <v>47797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87</v>
      </c>
      <c r="U1975" s="30" t="s">
        <v>687</v>
      </c>
      <c r="V1975" s="38" t="s">
        <v>687</v>
      </c>
      <c r="W1975" s="30" t="s">
        <v>687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92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520</v>
      </c>
      <c r="G1976" s="33" t="s">
        <v>47777</v>
      </c>
      <c r="H1976" s="30">
        <v>18</v>
      </c>
      <c r="I1976" s="34" t="s">
        <v>5520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87</v>
      </c>
      <c r="U1976" s="30" t="s">
        <v>687</v>
      </c>
      <c r="V1976" s="38" t="s">
        <v>687</v>
      </c>
      <c r="W1976" s="30" t="s">
        <v>687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98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94</v>
      </c>
      <c r="G1977" s="33" t="s">
        <v>47777</v>
      </c>
      <c r="H1977" s="30">
        <v>19</v>
      </c>
      <c r="I1977" s="34" t="s">
        <v>47799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87</v>
      </c>
      <c r="U1977" s="30" t="s">
        <v>687</v>
      </c>
      <c r="V1977" s="38" t="s">
        <v>687</v>
      </c>
      <c r="W1977" s="30" t="s">
        <v>687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99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54</v>
      </c>
      <c r="G1978" s="33" t="s">
        <v>47800</v>
      </c>
      <c r="H1978" s="30">
        <v>1</v>
      </c>
      <c r="I1978" s="34" t="s">
        <v>47801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87</v>
      </c>
      <c r="U1978" s="30" t="s">
        <v>687</v>
      </c>
      <c r="V1978" s="38" t="s">
        <v>687</v>
      </c>
      <c r="W1978" s="30" t="s">
        <v>687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409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400</v>
      </c>
      <c r="G1979" s="33" t="s">
        <v>47800</v>
      </c>
      <c r="H1979" s="30">
        <v>2</v>
      </c>
      <c r="I1979" s="34" t="s">
        <v>47802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87</v>
      </c>
      <c r="U1979" s="30" t="s">
        <v>687</v>
      </c>
      <c r="V1979" s="38" t="s">
        <v>46645</v>
      </c>
      <c r="W1979" s="30" t="s">
        <v>687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415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99</v>
      </c>
      <c r="G1980" s="33" t="s">
        <v>47800</v>
      </c>
      <c r="H1980" s="30">
        <v>3</v>
      </c>
      <c r="I1980" s="34" t="s">
        <v>17499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87</v>
      </c>
      <c r="U1980" s="30" t="s">
        <v>687</v>
      </c>
      <c r="V1980" s="38" t="s">
        <v>687</v>
      </c>
      <c r="W1980" s="30" t="s">
        <v>687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418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417</v>
      </c>
      <c r="G1981" s="33" t="s">
        <v>47803</v>
      </c>
      <c r="H1981" s="30">
        <v>1</v>
      </c>
      <c r="I1981" s="34" t="s">
        <v>47804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87</v>
      </c>
      <c r="U1981" s="30" t="s">
        <v>687</v>
      </c>
      <c r="V1981" s="38" t="s">
        <v>687</v>
      </c>
      <c r="W1981" s="30" t="s">
        <v>687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3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34</v>
      </c>
      <c r="G1982" s="33" t="s">
        <v>47803</v>
      </c>
      <c r="H1982" s="30">
        <v>2</v>
      </c>
      <c r="I1982" s="34" t="s">
        <v>47805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87</v>
      </c>
      <c r="U1982" s="30" t="s">
        <v>687</v>
      </c>
      <c r="V1982" s="38" t="s">
        <v>47806</v>
      </c>
      <c r="W1982" s="30" t="s">
        <v>687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45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44</v>
      </c>
      <c r="G1983" s="33" t="s">
        <v>47803</v>
      </c>
      <c r="H1983" s="30">
        <v>3</v>
      </c>
      <c r="I1983" s="34" t="s">
        <v>2644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87</v>
      </c>
      <c r="U1983" s="30" t="s">
        <v>687</v>
      </c>
      <c r="V1983" s="38" t="s">
        <v>687</v>
      </c>
      <c r="W1983" s="30" t="s">
        <v>687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49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48</v>
      </c>
      <c r="G1984" s="33" t="s">
        <v>47803</v>
      </c>
      <c r="H1984" s="30">
        <v>4</v>
      </c>
      <c r="I1984" s="34" t="s">
        <v>47807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87</v>
      </c>
      <c r="U1984" s="30" t="s">
        <v>687</v>
      </c>
      <c r="V1984" s="38" t="s">
        <v>47808</v>
      </c>
      <c r="W1984" s="30" t="s">
        <v>687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64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63</v>
      </c>
      <c r="G1985" s="33" t="s">
        <v>47803</v>
      </c>
      <c r="H1985" s="30">
        <v>5</v>
      </c>
      <c r="I1985" s="34" t="s">
        <v>47809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87</v>
      </c>
      <c r="U1985" s="30" t="s">
        <v>687</v>
      </c>
      <c r="V1985" s="38" t="s">
        <v>687</v>
      </c>
      <c r="W1985" s="30" t="s">
        <v>687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6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68</v>
      </c>
      <c r="G1986" s="33" t="s">
        <v>47803</v>
      </c>
      <c r="H1986" s="30">
        <v>6</v>
      </c>
      <c r="I1986" s="34" t="s">
        <v>47810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87</v>
      </c>
      <c r="U1986" s="30" t="s">
        <v>687</v>
      </c>
      <c r="V1986" s="38" t="s">
        <v>687</v>
      </c>
      <c r="W1986" s="30" t="s">
        <v>687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75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32</v>
      </c>
      <c r="G1987" s="33" t="s">
        <v>47803</v>
      </c>
      <c r="H1987" s="30">
        <v>7</v>
      </c>
      <c r="I1987" s="34" t="s">
        <v>47811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87</v>
      </c>
      <c r="U1987" s="30" t="s">
        <v>687</v>
      </c>
      <c r="V1987" s="38" t="s">
        <v>687</v>
      </c>
      <c r="W1987" s="30" t="s">
        <v>687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83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82</v>
      </c>
      <c r="G1988" s="33" t="s">
        <v>47803</v>
      </c>
      <c r="H1988" s="30">
        <v>8</v>
      </c>
      <c r="I1988" s="34" t="s">
        <v>47812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87</v>
      </c>
      <c r="U1988" s="30" t="s">
        <v>687</v>
      </c>
      <c r="V1988" s="38" t="s">
        <v>687</v>
      </c>
      <c r="W1988" s="30" t="s">
        <v>687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505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48</v>
      </c>
      <c r="G1989" s="33" t="s">
        <v>47803</v>
      </c>
      <c r="H1989" s="30">
        <v>9</v>
      </c>
      <c r="I1989" s="34" t="s">
        <v>47813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87</v>
      </c>
      <c r="U1989" s="30" t="s">
        <v>687</v>
      </c>
      <c r="V1989" s="38" t="s">
        <v>687</v>
      </c>
      <c r="W1989" s="30" t="s">
        <v>687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814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35</v>
      </c>
      <c r="G1990" s="33" t="s">
        <v>47803</v>
      </c>
      <c r="H1990" s="30">
        <v>10</v>
      </c>
      <c r="I1990" s="34" t="s">
        <v>47815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87</v>
      </c>
      <c r="U1990" s="30" t="s">
        <v>687</v>
      </c>
      <c r="V1990" s="38" t="s">
        <v>47816</v>
      </c>
      <c r="W1990" s="30" t="s">
        <v>687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33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32</v>
      </c>
      <c r="G1991" s="33" t="s">
        <v>47803</v>
      </c>
      <c r="H1991" s="30">
        <v>11</v>
      </c>
      <c r="I1991" s="34" t="s">
        <v>47817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87</v>
      </c>
      <c r="U1991" s="30" t="s">
        <v>687</v>
      </c>
      <c r="V1991" s="38" t="s">
        <v>687</v>
      </c>
      <c r="W1991" s="30" t="s">
        <v>687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37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46</v>
      </c>
      <c r="G1992" s="33" t="s">
        <v>47803</v>
      </c>
      <c r="H1992" s="30">
        <v>12</v>
      </c>
      <c r="I1992" s="34" t="s">
        <v>47818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87</v>
      </c>
      <c r="U1992" s="30" t="s">
        <v>687</v>
      </c>
      <c r="V1992" s="38" t="s">
        <v>687</v>
      </c>
      <c r="W1992" s="30" t="s">
        <v>687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41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40</v>
      </c>
      <c r="G1993" s="33" t="s">
        <v>47803</v>
      </c>
      <c r="H1993" s="30">
        <v>13</v>
      </c>
      <c r="I1993" s="34" t="s">
        <v>26540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87</v>
      </c>
      <c r="U1993" s="30" t="s">
        <v>687</v>
      </c>
      <c r="V1993" s="38" t="s">
        <v>687</v>
      </c>
      <c r="W1993" s="30" t="s">
        <v>687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44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43</v>
      </c>
      <c r="G1994" s="33" t="s">
        <v>47803</v>
      </c>
      <c r="H1994" s="30">
        <v>14</v>
      </c>
      <c r="I1994" s="34" t="s">
        <v>47819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87</v>
      </c>
      <c r="U1994" s="30" t="s">
        <v>687</v>
      </c>
      <c r="V1994" s="38" t="s">
        <v>687</v>
      </c>
      <c r="W1994" s="30" t="s">
        <v>687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51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50</v>
      </c>
      <c r="G1995" s="33" t="s">
        <v>47803</v>
      </c>
      <c r="H1995" s="30">
        <v>15</v>
      </c>
      <c r="I1995" s="34" t="s">
        <v>26550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87</v>
      </c>
      <c r="U1995" s="30" t="s">
        <v>687</v>
      </c>
      <c r="V1995" s="38" t="s">
        <v>687</v>
      </c>
      <c r="W1995" s="30" t="s">
        <v>687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54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53</v>
      </c>
      <c r="G1996" s="33" t="s">
        <v>47803</v>
      </c>
      <c r="H1996" s="30">
        <v>16</v>
      </c>
      <c r="I1996" s="34" t="s">
        <v>47820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87</v>
      </c>
      <c r="U1996" s="30" t="s">
        <v>687</v>
      </c>
      <c r="V1996" s="38" t="s">
        <v>687</v>
      </c>
      <c r="W1996" s="30" t="s">
        <v>687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63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62</v>
      </c>
      <c r="G1997" s="33" t="s">
        <v>47803</v>
      </c>
      <c r="H1997" s="30">
        <v>17</v>
      </c>
      <c r="I1997" s="34" t="s">
        <v>26562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87</v>
      </c>
      <c r="U1997" s="30" t="s">
        <v>687</v>
      </c>
      <c r="V1997" s="38" t="s">
        <v>687</v>
      </c>
      <c r="W1997" s="30" t="s">
        <v>687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66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65</v>
      </c>
      <c r="G1998" s="33" t="s">
        <v>47803</v>
      </c>
      <c r="H1998" s="30">
        <v>18</v>
      </c>
      <c r="I1998" s="34" t="s">
        <v>26565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87</v>
      </c>
      <c r="U1998" s="30" t="s">
        <v>687</v>
      </c>
      <c r="V1998" s="38" t="s">
        <v>687</v>
      </c>
      <c r="W1998" s="30" t="s">
        <v>687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69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68</v>
      </c>
      <c r="G1999" s="33" t="s">
        <v>47803</v>
      </c>
      <c r="H1999" s="30">
        <v>19</v>
      </c>
      <c r="I1999" s="34" t="s">
        <v>47821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87</v>
      </c>
      <c r="U1999" s="30" t="s">
        <v>687</v>
      </c>
      <c r="V1999" s="38" t="s">
        <v>687</v>
      </c>
      <c r="W1999" s="30" t="s">
        <v>687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822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61</v>
      </c>
      <c r="G2000" s="33" t="s">
        <v>47803</v>
      </c>
      <c r="H2000" s="30">
        <v>20</v>
      </c>
      <c r="I2000" s="34" t="s">
        <v>47823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87</v>
      </c>
      <c r="U2000" s="30" t="s">
        <v>687</v>
      </c>
      <c r="V2000" s="38" t="s">
        <v>687</v>
      </c>
      <c r="W2000" s="30" t="s">
        <v>687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78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77</v>
      </c>
      <c r="G2001" s="33" t="s">
        <v>47803</v>
      </c>
      <c r="H2001" s="30">
        <v>21</v>
      </c>
      <c r="I2001" s="34" t="s">
        <v>26577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87</v>
      </c>
      <c r="U2001" s="30" t="s">
        <v>687</v>
      </c>
      <c r="V2001" s="38" t="s">
        <v>687</v>
      </c>
      <c r="W2001" s="30" t="s">
        <v>687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81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80</v>
      </c>
      <c r="G2002" s="33" t="s">
        <v>47803</v>
      </c>
      <c r="H2002" s="30">
        <v>22</v>
      </c>
      <c r="I2002" s="34" t="s">
        <v>47824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87</v>
      </c>
      <c r="U2002" s="30" t="s">
        <v>687</v>
      </c>
      <c r="V2002" s="38" t="s">
        <v>687</v>
      </c>
      <c r="W2002" s="30" t="s">
        <v>687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8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85</v>
      </c>
      <c r="G2003" s="33" t="s">
        <v>47803</v>
      </c>
      <c r="H2003" s="30">
        <v>23</v>
      </c>
      <c r="I2003" s="34" t="s">
        <v>26585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87</v>
      </c>
      <c r="U2003" s="30" t="s">
        <v>687</v>
      </c>
      <c r="V2003" s="38" t="s">
        <v>687</v>
      </c>
      <c r="W2003" s="30" t="s">
        <v>687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89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88</v>
      </c>
      <c r="G2004" s="33" t="s">
        <v>47803</v>
      </c>
      <c r="H2004" s="30">
        <v>24</v>
      </c>
      <c r="I2004" s="34" t="s">
        <v>47825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87</v>
      </c>
      <c r="U2004" s="30" t="s">
        <v>687</v>
      </c>
      <c r="V2004" s="38" t="s">
        <v>687</v>
      </c>
      <c r="W2004" s="30" t="s">
        <v>687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92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32</v>
      </c>
      <c r="G2005" s="33" t="s">
        <v>47803</v>
      </c>
      <c r="H2005" s="30">
        <v>25</v>
      </c>
      <c r="I2005" s="34" t="s">
        <v>1783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87</v>
      </c>
      <c r="U2005" s="30" t="s">
        <v>687</v>
      </c>
      <c r="V2005" s="38" t="s">
        <v>687</v>
      </c>
      <c r="W2005" s="30" t="s">
        <v>687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94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98</v>
      </c>
      <c r="G2006" s="33" t="s">
        <v>47803</v>
      </c>
      <c r="H2006" s="30">
        <v>26</v>
      </c>
      <c r="I2006" s="34" t="s">
        <v>47826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87</v>
      </c>
      <c r="U2006" s="30" t="s">
        <v>687</v>
      </c>
      <c r="V2006" s="38" t="s">
        <v>687</v>
      </c>
      <c r="W2006" s="30" t="s">
        <v>687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97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925</v>
      </c>
      <c r="G2007" s="33" t="s">
        <v>47803</v>
      </c>
      <c r="H2007" s="30">
        <v>27</v>
      </c>
      <c r="I2007" s="34" t="s">
        <v>17925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87</v>
      </c>
      <c r="U2007" s="30" t="s">
        <v>687</v>
      </c>
      <c r="V2007" s="38" t="s">
        <v>687</v>
      </c>
      <c r="W2007" s="30" t="s">
        <v>687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827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99</v>
      </c>
      <c r="G2008" s="33" t="s">
        <v>47803</v>
      </c>
      <c r="H2008" s="30">
        <v>28</v>
      </c>
      <c r="I2008" s="48" t="s">
        <v>47828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87</v>
      </c>
      <c r="U2008" s="30" t="s">
        <v>687</v>
      </c>
      <c r="V2008" s="38" t="s">
        <v>687</v>
      </c>
      <c r="W2008" s="30" t="s">
        <v>687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603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602</v>
      </c>
      <c r="G2009" s="33" t="s">
        <v>47829</v>
      </c>
      <c r="H2009" s="30">
        <v>1</v>
      </c>
      <c r="I2009" s="34" t="s">
        <v>47830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87</v>
      </c>
      <c r="U2009" s="30" t="s">
        <v>47831</v>
      </c>
      <c r="V2009" s="38" t="s">
        <v>687</v>
      </c>
      <c r="W2009" s="30" t="s">
        <v>687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624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604</v>
      </c>
      <c r="G2010" s="33" t="s">
        <v>47829</v>
      </c>
      <c r="H2010" s="30">
        <v>2</v>
      </c>
      <c r="I2010" s="34" t="s">
        <v>47832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87</v>
      </c>
      <c r="U2010" s="30" t="s">
        <v>687</v>
      </c>
      <c r="V2010" s="38" t="s">
        <v>687</v>
      </c>
      <c r="W2010" s="30" t="s">
        <v>687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48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47</v>
      </c>
      <c r="G2011" s="33" t="s">
        <v>47829</v>
      </c>
      <c r="H2011" s="30">
        <v>3</v>
      </c>
      <c r="I2011" s="34" t="s">
        <v>47833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34</v>
      </c>
      <c r="U2011" s="30" t="s">
        <v>687</v>
      </c>
      <c r="V2011" s="38" t="s">
        <v>687</v>
      </c>
      <c r="W2011" s="30" t="s">
        <v>687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63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62</v>
      </c>
      <c r="G2012" s="33" t="s">
        <v>47829</v>
      </c>
      <c r="H2012" s="30">
        <v>4</v>
      </c>
      <c r="I2012" s="34" t="s">
        <v>47835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87</v>
      </c>
      <c r="U2012" s="30" t="s">
        <v>687</v>
      </c>
      <c r="V2012" s="38" t="s">
        <v>687</v>
      </c>
      <c r="W2012" s="30" t="s">
        <v>687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75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75</v>
      </c>
      <c r="G2013" s="33" t="s">
        <v>47829</v>
      </c>
      <c r="H2013" s="30">
        <v>5</v>
      </c>
      <c r="I2013" s="34" t="s">
        <v>47836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87</v>
      </c>
      <c r="U2013" s="30" t="s">
        <v>687</v>
      </c>
      <c r="V2013" s="38" t="s">
        <v>47837</v>
      </c>
      <c r="W2013" s="30" t="s">
        <v>687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84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83</v>
      </c>
      <c r="G2014" s="33" t="s">
        <v>47829</v>
      </c>
      <c r="H2014" s="30">
        <v>6</v>
      </c>
      <c r="I2014" s="34" t="s">
        <v>47838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87</v>
      </c>
      <c r="U2014" s="30" t="s">
        <v>687</v>
      </c>
      <c r="V2014" s="38" t="s">
        <v>687</v>
      </c>
      <c r="W2014" s="30" t="s">
        <v>687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92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91</v>
      </c>
      <c r="G2015" s="33" t="s">
        <v>47829</v>
      </c>
      <c r="H2015" s="30">
        <v>7</v>
      </c>
      <c r="I2015" s="34" t="s">
        <v>47839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87</v>
      </c>
      <c r="U2015" s="30" t="s">
        <v>687</v>
      </c>
      <c r="V2015" s="38" t="s">
        <v>687</v>
      </c>
      <c r="W2015" s="30" t="s">
        <v>687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703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810</v>
      </c>
      <c r="G2016" s="33" t="s">
        <v>47829</v>
      </c>
      <c r="H2016" s="30">
        <v>8</v>
      </c>
      <c r="I2016" s="34" t="s">
        <v>47840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87</v>
      </c>
      <c r="U2016" s="30" t="s">
        <v>687</v>
      </c>
      <c r="V2016" s="38" t="s">
        <v>687</v>
      </c>
      <c r="W2016" s="30" t="s">
        <v>687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709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708</v>
      </c>
      <c r="G2017" s="33" t="s">
        <v>47829</v>
      </c>
      <c r="H2017" s="30">
        <v>9</v>
      </c>
      <c r="I2017" s="34" t="s">
        <v>47841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87</v>
      </c>
      <c r="U2017" s="30" t="s">
        <v>687</v>
      </c>
      <c r="V2017" s="38" t="s">
        <v>687</v>
      </c>
      <c r="W2017" s="30" t="s">
        <v>687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714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713</v>
      </c>
      <c r="G2018" s="33" t="s">
        <v>47829</v>
      </c>
      <c r="H2018" s="30">
        <v>10</v>
      </c>
      <c r="I2018" s="34" t="s">
        <v>47842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43</v>
      </c>
      <c r="U2018" s="30" t="s">
        <v>687</v>
      </c>
      <c r="V2018" s="38" t="s">
        <v>687</v>
      </c>
      <c r="W2018" s="30" t="s">
        <v>687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727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726</v>
      </c>
      <c r="G2019" s="33" t="s">
        <v>47829</v>
      </c>
      <c r="H2019" s="30">
        <v>11</v>
      </c>
      <c r="I2019" s="34" t="s">
        <v>47844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87</v>
      </c>
      <c r="U2019" s="30" t="s">
        <v>687</v>
      </c>
      <c r="V2019" s="38" t="s">
        <v>687</v>
      </c>
      <c r="W2019" s="30" t="s">
        <v>687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47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8019</v>
      </c>
      <c r="G2020" s="33" t="s">
        <v>47829</v>
      </c>
      <c r="H2020" s="30">
        <v>12</v>
      </c>
      <c r="I2020" s="34" t="s">
        <v>47845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87</v>
      </c>
      <c r="U2020" s="30" t="s">
        <v>687</v>
      </c>
      <c r="V2020" s="38" t="s">
        <v>687</v>
      </c>
      <c r="W2020" s="30" t="s">
        <v>687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73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72</v>
      </c>
      <c r="G2021" s="33" t="s">
        <v>47829</v>
      </c>
      <c r="H2021" s="30">
        <v>13</v>
      </c>
      <c r="I2021" s="34" t="s">
        <v>47846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47</v>
      </c>
      <c r="U2021" s="30" t="s">
        <v>687</v>
      </c>
      <c r="V2021" s="38" t="s">
        <v>687</v>
      </c>
      <c r="W2021" s="30" t="s">
        <v>687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88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87</v>
      </c>
      <c r="G2022" s="33" t="s">
        <v>47829</v>
      </c>
      <c r="H2022" s="30">
        <v>14</v>
      </c>
      <c r="I2022" s="34" t="s">
        <v>47848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49</v>
      </c>
      <c r="U2022" s="30" t="s">
        <v>687</v>
      </c>
      <c r="V2022" s="38" t="s">
        <v>687</v>
      </c>
      <c r="W2022" s="30" t="s">
        <v>687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803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802</v>
      </c>
      <c r="G2023" s="33" t="s">
        <v>47829</v>
      </c>
      <c r="H2023" s="30">
        <v>15</v>
      </c>
      <c r="I2023" s="34" t="s">
        <v>26802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87</v>
      </c>
      <c r="U2023" s="30" t="s">
        <v>687</v>
      </c>
      <c r="V2023" s="38" t="s">
        <v>687</v>
      </c>
      <c r="W2023" s="30" t="s">
        <v>687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806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805</v>
      </c>
      <c r="G2024" s="33" t="s">
        <v>47850</v>
      </c>
      <c r="H2024" s="30">
        <v>1</v>
      </c>
      <c r="I2024" s="34" t="s">
        <v>47851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87</v>
      </c>
      <c r="U2024" s="30" t="s">
        <v>687</v>
      </c>
      <c r="V2024" s="38" t="s">
        <v>687</v>
      </c>
      <c r="W2024" s="30" t="s">
        <v>687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819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818</v>
      </c>
      <c r="G2025" s="33" t="s">
        <v>47850</v>
      </c>
      <c r="H2025" s="30">
        <v>2</v>
      </c>
      <c r="I2025" s="34" t="s">
        <v>26818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87</v>
      </c>
      <c r="U2025" s="30" t="s">
        <v>687</v>
      </c>
      <c r="V2025" s="38" t="s">
        <v>687</v>
      </c>
      <c r="W2025" s="30" t="s">
        <v>687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821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807</v>
      </c>
      <c r="G2026" s="33" t="s">
        <v>47850</v>
      </c>
      <c r="H2026" s="30">
        <v>3</v>
      </c>
      <c r="I2026" s="34" t="s">
        <v>47852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87</v>
      </c>
      <c r="U2026" s="30" t="s">
        <v>687</v>
      </c>
      <c r="V2026" s="38" t="s">
        <v>687</v>
      </c>
      <c r="W2026" s="30" t="s">
        <v>687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32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31</v>
      </c>
      <c r="G2027" s="33" t="s">
        <v>47850</v>
      </c>
      <c r="H2027" s="30">
        <v>4</v>
      </c>
      <c r="I2027" s="34" t="s">
        <v>47853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87</v>
      </c>
      <c r="U2027" s="30" t="s">
        <v>687</v>
      </c>
      <c r="V2027" s="38" t="s">
        <v>687</v>
      </c>
      <c r="W2027" s="30" t="s">
        <v>687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42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41</v>
      </c>
      <c r="G2028" s="33" t="s">
        <v>47850</v>
      </c>
      <c r="H2028" s="30">
        <v>5</v>
      </c>
      <c r="I2028" s="34" t="s">
        <v>47854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87</v>
      </c>
      <c r="U2028" s="30" t="s">
        <v>687</v>
      </c>
      <c r="V2028" s="38" t="s">
        <v>687</v>
      </c>
      <c r="W2028" s="30" t="s">
        <v>687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54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53</v>
      </c>
      <c r="G2029" s="33" t="s">
        <v>47850</v>
      </c>
      <c r="H2029" s="30">
        <v>6</v>
      </c>
      <c r="I2029" s="34" t="s">
        <v>47855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87</v>
      </c>
      <c r="U2029" s="30" t="s">
        <v>687</v>
      </c>
      <c r="V2029" s="38" t="s">
        <v>687</v>
      </c>
      <c r="W2029" s="30" t="s">
        <v>687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6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95</v>
      </c>
      <c r="G2030" s="33" t="s">
        <v>47850</v>
      </c>
      <c r="H2030" s="30">
        <v>7</v>
      </c>
      <c r="I2030" s="34" t="s">
        <v>26695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87</v>
      </c>
      <c r="U2030" s="30" t="s">
        <v>687</v>
      </c>
      <c r="V2030" s="38" t="s">
        <v>687</v>
      </c>
      <c r="W2030" s="30" t="s">
        <v>687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66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65</v>
      </c>
      <c r="G2031" s="33" t="s">
        <v>47850</v>
      </c>
      <c r="H2031" s="30">
        <v>8</v>
      </c>
      <c r="I2031" s="34" t="s">
        <v>47856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87</v>
      </c>
      <c r="U2031" s="30" t="s">
        <v>687</v>
      </c>
      <c r="V2031" s="38" t="s">
        <v>687</v>
      </c>
      <c r="W2031" s="30" t="s">
        <v>687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71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70</v>
      </c>
      <c r="G2032" s="33" t="s">
        <v>47850</v>
      </c>
      <c r="H2032" s="30">
        <v>9</v>
      </c>
      <c r="I2032" s="34" t="s">
        <v>268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87</v>
      </c>
      <c r="U2032" s="30" t="s">
        <v>687</v>
      </c>
      <c r="V2032" s="38" t="s">
        <v>687</v>
      </c>
      <c r="W2032" s="30" t="s">
        <v>687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73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74</v>
      </c>
      <c r="G2033" s="33" t="s">
        <v>47850</v>
      </c>
      <c r="H2033" s="30">
        <v>10</v>
      </c>
      <c r="I2033" s="34" t="s">
        <v>47857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87</v>
      </c>
      <c r="U2033" s="30" t="s">
        <v>687</v>
      </c>
      <c r="V2033" s="38" t="s">
        <v>687</v>
      </c>
      <c r="W2033" s="30" t="s">
        <v>687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79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78</v>
      </c>
      <c r="G2034" s="33" t="s">
        <v>47850</v>
      </c>
      <c r="H2034" s="30">
        <v>11</v>
      </c>
      <c r="I2034" s="34" t="s">
        <v>47858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87</v>
      </c>
      <c r="U2034" s="30" t="s">
        <v>687</v>
      </c>
      <c r="V2034" s="38" t="s">
        <v>687</v>
      </c>
      <c r="W2034" s="30" t="s">
        <v>687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87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86</v>
      </c>
      <c r="G2035" s="33" t="s">
        <v>47850</v>
      </c>
      <c r="H2035" s="30">
        <v>12</v>
      </c>
      <c r="I2035" s="34" t="s">
        <v>47859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87</v>
      </c>
      <c r="U2035" s="30" t="s">
        <v>687</v>
      </c>
      <c r="V2035" s="38" t="s">
        <v>687</v>
      </c>
      <c r="W2035" s="30" t="s">
        <v>687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91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827</v>
      </c>
      <c r="G2036" s="33" t="s">
        <v>47850</v>
      </c>
      <c r="H2036" s="30">
        <v>13</v>
      </c>
      <c r="I2036" s="34" t="s">
        <v>47860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87</v>
      </c>
      <c r="U2036" s="30" t="s">
        <v>687</v>
      </c>
      <c r="V2036" s="38" t="s">
        <v>687</v>
      </c>
      <c r="W2036" s="30" t="s">
        <v>687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96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95</v>
      </c>
      <c r="G2037" s="33" t="s">
        <v>47861</v>
      </c>
      <c r="H2037" s="30">
        <v>1</v>
      </c>
      <c r="I2037" s="34" t="s">
        <v>47862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87</v>
      </c>
      <c r="U2037" s="30" t="s">
        <v>687</v>
      </c>
      <c r="V2037" s="38" t="s">
        <v>687</v>
      </c>
      <c r="W2037" s="30" t="s">
        <v>687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916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915</v>
      </c>
      <c r="G2038" s="33" t="s">
        <v>47861</v>
      </c>
      <c r="H2038" s="30">
        <v>2</v>
      </c>
      <c r="I2038" s="34" t="s">
        <v>47863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87</v>
      </c>
      <c r="U2038" s="30" t="s">
        <v>687</v>
      </c>
      <c r="V2038" s="38" t="s">
        <v>47864</v>
      </c>
      <c r="W2038" s="30" t="s">
        <v>687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65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36</v>
      </c>
      <c r="G2039" s="33" t="s">
        <v>47861</v>
      </c>
      <c r="H2039" s="30">
        <v>3</v>
      </c>
      <c r="I2039" s="34" t="s">
        <v>47866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87</v>
      </c>
      <c r="U2039" s="30" t="s">
        <v>687</v>
      </c>
      <c r="V2039" s="38" t="s">
        <v>687</v>
      </c>
      <c r="W2039" s="30" t="s">
        <v>687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49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48</v>
      </c>
      <c r="G2040" s="33" t="s">
        <v>47861</v>
      </c>
      <c r="H2040" s="30">
        <v>4</v>
      </c>
      <c r="I2040" s="34" t="s">
        <v>47867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87</v>
      </c>
      <c r="U2040" s="30" t="s">
        <v>687</v>
      </c>
      <c r="V2040" s="38" t="s">
        <v>687</v>
      </c>
      <c r="W2040" s="30" t="s">
        <v>687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5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53</v>
      </c>
      <c r="G2041" s="33" t="s">
        <v>47861</v>
      </c>
      <c r="H2041" s="30">
        <v>5</v>
      </c>
      <c r="I2041" s="34" t="s">
        <v>26953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87</v>
      </c>
      <c r="U2041" s="30" t="s">
        <v>687</v>
      </c>
      <c r="V2041" s="38" t="s">
        <v>687</v>
      </c>
      <c r="W2041" s="30" t="s">
        <v>687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57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56</v>
      </c>
      <c r="G2042" s="33" t="s">
        <v>47861</v>
      </c>
      <c r="H2042" s="30">
        <v>6</v>
      </c>
      <c r="I2042" s="34" t="s">
        <v>47868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87</v>
      </c>
      <c r="U2042" s="30" t="s">
        <v>687</v>
      </c>
      <c r="V2042" s="38" t="s">
        <v>687</v>
      </c>
      <c r="W2042" s="30" t="s">
        <v>687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60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42</v>
      </c>
      <c r="G2043" s="33" t="s">
        <v>47861</v>
      </c>
      <c r="H2043" s="30">
        <v>7</v>
      </c>
      <c r="I2043" s="34" t="s">
        <v>47869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87</v>
      </c>
      <c r="U2043" s="30" t="s">
        <v>687</v>
      </c>
      <c r="V2043" s="38" t="s">
        <v>687</v>
      </c>
      <c r="W2043" s="30" t="s">
        <v>687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74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73</v>
      </c>
      <c r="G2044" s="33" t="s">
        <v>47861</v>
      </c>
      <c r="H2044" s="30">
        <v>8</v>
      </c>
      <c r="I2044" s="34" t="s">
        <v>47870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87</v>
      </c>
      <c r="U2044" s="30" t="s">
        <v>687</v>
      </c>
      <c r="V2044" s="38" t="s">
        <v>687</v>
      </c>
      <c r="W2044" s="30" t="s">
        <v>687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7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38</v>
      </c>
      <c r="G2045" s="33" t="s">
        <v>47861</v>
      </c>
      <c r="H2045" s="30">
        <v>9</v>
      </c>
      <c r="I2045" s="34" t="s">
        <v>47871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87</v>
      </c>
      <c r="U2045" s="30" t="s">
        <v>687</v>
      </c>
      <c r="V2045" s="38" t="s">
        <v>687</v>
      </c>
      <c r="W2045" s="30" t="s">
        <v>687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84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83</v>
      </c>
      <c r="G2046" s="33" t="s">
        <v>47861</v>
      </c>
      <c r="H2046" s="30">
        <v>10</v>
      </c>
      <c r="I2046" s="34" t="s">
        <v>47872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87</v>
      </c>
      <c r="U2046" s="30" t="s">
        <v>687</v>
      </c>
      <c r="V2046" s="38" t="s">
        <v>687</v>
      </c>
      <c r="W2046" s="30" t="s">
        <v>687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700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43</v>
      </c>
      <c r="G2047" s="33" t="s">
        <v>47861</v>
      </c>
      <c r="H2047" s="30">
        <v>11</v>
      </c>
      <c r="I2047" s="34" t="s">
        <v>47873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87</v>
      </c>
      <c r="U2047" s="30" t="s">
        <v>687</v>
      </c>
      <c r="V2047" s="38" t="s">
        <v>687</v>
      </c>
      <c r="W2047" s="30" t="s">
        <v>687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7017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7016</v>
      </c>
      <c r="G2048" s="33" t="s">
        <v>47861</v>
      </c>
      <c r="H2048" s="30">
        <v>12</v>
      </c>
      <c r="I2048" s="34" t="s">
        <v>47874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87</v>
      </c>
      <c r="U2048" s="30" t="s">
        <v>687</v>
      </c>
      <c r="V2048" s="38" t="s">
        <v>47875</v>
      </c>
      <c r="W2048" s="30" t="s">
        <v>687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33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32</v>
      </c>
      <c r="G2049" s="33" t="s">
        <v>47861</v>
      </c>
      <c r="H2049" s="30">
        <v>13</v>
      </c>
      <c r="I2049" s="34" t="s">
        <v>47876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87</v>
      </c>
      <c r="U2049" s="30" t="s">
        <v>687</v>
      </c>
      <c r="V2049" s="38" t="s">
        <v>687</v>
      </c>
      <c r="W2049" s="30" t="s">
        <v>687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36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79</v>
      </c>
      <c r="G2050" s="33" t="s">
        <v>47861</v>
      </c>
      <c r="H2050" s="30">
        <v>14</v>
      </c>
      <c r="I2050" s="34" t="s">
        <v>47877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87</v>
      </c>
      <c r="U2050" s="30" t="s">
        <v>687</v>
      </c>
      <c r="V2050" s="38" t="s">
        <v>687</v>
      </c>
      <c r="W2050" s="30" t="s">
        <v>687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63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98</v>
      </c>
      <c r="G2051" s="33" t="s">
        <v>47861</v>
      </c>
      <c r="H2051" s="30">
        <v>15</v>
      </c>
      <c r="I2051" s="34" t="s">
        <v>47878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87</v>
      </c>
      <c r="U2051" s="30" t="s">
        <v>687</v>
      </c>
      <c r="V2051" s="38" t="s">
        <v>687</v>
      </c>
      <c r="W2051" s="30" t="s">
        <v>687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78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56</v>
      </c>
      <c r="G2052" s="33" t="s">
        <v>47861</v>
      </c>
      <c r="H2052" s="30">
        <v>16</v>
      </c>
      <c r="I2052" s="34" t="s">
        <v>47879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87</v>
      </c>
      <c r="U2052" s="30" t="s">
        <v>687</v>
      </c>
      <c r="V2052" s="38" t="s">
        <v>687</v>
      </c>
      <c r="W2052" s="30" t="s">
        <v>687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83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82</v>
      </c>
      <c r="G2053" s="33" t="s">
        <v>47861</v>
      </c>
      <c r="H2053" s="30">
        <v>17</v>
      </c>
      <c r="I2053" s="34" t="s">
        <v>27082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87</v>
      </c>
      <c r="U2053" s="30" t="s">
        <v>687</v>
      </c>
      <c r="V2053" s="38" t="s">
        <v>687</v>
      </c>
      <c r="W2053" s="30" t="s">
        <v>687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86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85</v>
      </c>
      <c r="G2054" s="33" t="s">
        <v>47861</v>
      </c>
      <c r="H2054" s="30">
        <v>18</v>
      </c>
      <c r="I2054" s="34" t="s">
        <v>27085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87</v>
      </c>
      <c r="U2054" s="30" t="s">
        <v>687</v>
      </c>
      <c r="V2054" s="38" t="s">
        <v>687</v>
      </c>
      <c r="W2054" s="30" t="s">
        <v>687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8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99</v>
      </c>
      <c r="G2055" s="33" t="s">
        <v>47861</v>
      </c>
      <c r="H2055" s="30">
        <v>19</v>
      </c>
      <c r="I2055" s="34" t="s">
        <v>26899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87</v>
      </c>
      <c r="U2055" s="30" t="s">
        <v>687</v>
      </c>
      <c r="V2055" s="38" t="s">
        <v>687</v>
      </c>
      <c r="W2055" s="30" t="s">
        <v>687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91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90</v>
      </c>
      <c r="G2056" s="33" t="s">
        <v>47880</v>
      </c>
      <c r="H2056" s="30">
        <v>1</v>
      </c>
      <c r="I2056" s="34" t="s">
        <v>47881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87</v>
      </c>
      <c r="U2056" s="30" t="s">
        <v>687</v>
      </c>
      <c r="V2056" s="38" t="s">
        <v>47882</v>
      </c>
      <c r="W2056" s="30" t="s">
        <v>687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102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525</v>
      </c>
      <c r="G2057" s="33" t="s">
        <v>47880</v>
      </c>
      <c r="H2057" s="30">
        <v>2</v>
      </c>
      <c r="I2057" s="34" t="s">
        <v>47883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87</v>
      </c>
      <c r="U2057" s="30" t="s">
        <v>687</v>
      </c>
      <c r="V2057" s="38" t="s">
        <v>687</v>
      </c>
      <c r="W2057" s="30" t="s">
        <v>687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108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107</v>
      </c>
      <c r="G2058" s="33" t="s">
        <v>47880</v>
      </c>
      <c r="H2058" s="30">
        <v>3</v>
      </c>
      <c r="I2058" s="34" t="s">
        <v>47884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87</v>
      </c>
      <c r="U2058" s="30" t="s">
        <v>687</v>
      </c>
      <c r="V2058" s="38" t="s">
        <v>687</v>
      </c>
      <c r="W2058" s="30" t="s">
        <v>687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118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117</v>
      </c>
      <c r="G2059" s="33" t="s">
        <v>47880</v>
      </c>
      <c r="H2059" s="30">
        <v>4</v>
      </c>
      <c r="I2059" s="34" t="s">
        <v>47885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86</v>
      </c>
      <c r="U2059" s="30" t="s">
        <v>687</v>
      </c>
      <c r="V2059" s="38" t="s">
        <v>687</v>
      </c>
      <c r="W2059" s="30" t="s">
        <v>687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128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127</v>
      </c>
      <c r="G2060" s="33" t="s">
        <v>47880</v>
      </c>
      <c r="H2060" s="30">
        <v>5</v>
      </c>
      <c r="I2060" s="34" t="s">
        <v>47887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87</v>
      </c>
      <c r="U2060" s="30" t="s">
        <v>687</v>
      </c>
      <c r="V2060" s="38" t="s">
        <v>687</v>
      </c>
      <c r="W2060" s="30" t="s">
        <v>687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36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54</v>
      </c>
      <c r="G2061" s="33" t="s">
        <v>47880</v>
      </c>
      <c r="H2061" s="30">
        <v>6</v>
      </c>
      <c r="I2061" s="34" t="s">
        <v>47888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87</v>
      </c>
      <c r="U2061" s="30" t="s">
        <v>687</v>
      </c>
      <c r="V2061" s="38" t="s">
        <v>687</v>
      </c>
      <c r="W2061" s="30" t="s">
        <v>687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41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40</v>
      </c>
      <c r="G2062" s="33" t="s">
        <v>47880</v>
      </c>
      <c r="H2062" s="30">
        <v>7</v>
      </c>
      <c r="I2062" s="34" t="s">
        <v>47889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87</v>
      </c>
      <c r="U2062" s="30" t="s">
        <v>687</v>
      </c>
      <c r="V2062" s="38" t="s">
        <v>687</v>
      </c>
      <c r="W2062" s="30" t="s">
        <v>687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45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94</v>
      </c>
      <c r="G2063" s="33" t="s">
        <v>47880</v>
      </c>
      <c r="H2063" s="30">
        <v>8</v>
      </c>
      <c r="I2063" s="34" t="s">
        <v>26694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87</v>
      </c>
      <c r="U2063" s="30" t="s">
        <v>687</v>
      </c>
      <c r="V2063" s="38" t="s">
        <v>687</v>
      </c>
      <c r="W2063" s="30" t="s">
        <v>687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4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72</v>
      </c>
      <c r="G2064" s="33" t="s">
        <v>47880</v>
      </c>
      <c r="H2064" s="30">
        <v>9</v>
      </c>
      <c r="I2064" s="34" t="s">
        <v>23972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87</v>
      </c>
      <c r="U2064" s="30" t="s">
        <v>687</v>
      </c>
      <c r="V2064" s="38" t="s">
        <v>687</v>
      </c>
      <c r="W2064" s="30" t="s">
        <v>687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50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49</v>
      </c>
      <c r="G2065" s="33" t="s">
        <v>47880</v>
      </c>
      <c r="H2065" s="30">
        <v>10</v>
      </c>
      <c r="I2065" s="34" t="s">
        <v>47890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87</v>
      </c>
      <c r="U2065" s="30" t="s">
        <v>687</v>
      </c>
      <c r="V2065" s="38" t="s">
        <v>687</v>
      </c>
      <c r="W2065" s="30" t="s">
        <v>687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91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54</v>
      </c>
      <c r="G2066" s="33" t="s">
        <v>47892</v>
      </c>
      <c r="H2066" s="30">
        <v>1</v>
      </c>
      <c r="I2066" s="34" t="s">
        <v>47893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87</v>
      </c>
      <c r="U2066" s="30" t="s">
        <v>687</v>
      </c>
      <c r="V2066" s="38" t="s">
        <v>687</v>
      </c>
      <c r="W2066" s="30" t="s">
        <v>687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94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71</v>
      </c>
      <c r="G2067" s="33" t="s">
        <v>47892</v>
      </c>
      <c r="H2067" s="30">
        <v>2</v>
      </c>
      <c r="I2067" s="34" t="s">
        <v>47895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87</v>
      </c>
      <c r="U2067" s="30" t="s">
        <v>687</v>
      </c>
      <c r="V2067" s="38" t="s">
        <v>687</v>
      </c>
      <c r="W2067" s="30" t="s">
        <v>687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73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86</v>
      </c>
      <c r="G2068" s="33" t="s">
        <v>47892</v>
      </c>
      <c r="H2068" s="30">
        <v>3</v>
      </c>
      <c r="I2068" s="34" t="s">
        <v>47896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87</v>
      </c>
      <c r="U2068" s="30" t="s">
        <v>687</v>
      </c>
      <c r="V2068" s="38" t="s">
        <v>687</v>
      </c>
      <c r="W2068" s="30" t="s">
        <v>687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78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77</v>
      </c>
      <c r="G2069" s="33" t="s">
        <v>47897</v>
      </c>
      <c r="H2069" s="30">
        <v>1</v>
      </c>
      <c r="I2069" s="34" t="s">
        <v>47898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87</v>
      </c>
      <c r="U2069" s="30" t="s">
        <v>687</v>
      </c>
      <c r="V2069" s="38" t="s">
        <v>47899</v>
      </c>
      <c r="W2069" s="30" t="s">
        <v>687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9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46</v>
      </c>
      <c r="G2070" s="33" t="s">
        <v>47897</v>
      </c>
      <c r="H2070" s="30">
        <v>2</v>
      </c>
      <c r="I2070" s="34" t="s">
        <v>47900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87</v>
      </c>
      <c r="U2070" s="30" t="s">
        <v>687</v>
      </c>
      <c r="V2070" s="38" t="s">
        <v>687</v>
      </c>
      <c r="W2070" s="30" t="s">
        <v>687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99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98</v>
      </c>
      <c r="G2071" s="33" t="s">
        <v>47897</v>
      </c>
      <c r="H2071" s="30">
        <v>3</v>
      </c>
      <c r="I2071" s="34" t="s">
        <v>47901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87</v>
      </c>
      <c r="U2071" s="30" t="s">
        <v>687</v>
      </c>
      <c r="V2071" s="38" t="s">
        <v>687</v>
      </c>
      <c r="W2071" s="30" t="s">
        <v>687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208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72</v>
      </c>
      <c r="G2072" s="33" t="s">
        <v>47897</v>
      </c>
      <c r="H2072" s="30">
        <v>4</v>
      </c>
      <c r="I2072" s="34" t="s">
        <v>47902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87</v>
      </c>
      <c r="U2072" s="30" t="s">
        <v>687</v>
      </c>
      <c r="V2072" s="38" t="s">
        <v>47903</v>
      </c>
      <c r="W2072" s="30" t="s">
        <v>687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215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214</v>
      </c>
      <c r="G2073" s="33" t="s">
        <v>47897</v>
      </c>
      <c r="H2073" s="30">
        <v>5</v>
      </c>
      <c r="I2073" s="34" t="s">
        <v>47904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87</v>
      </c>
      <c r="U2073" s="30" t="s">
        <v>687</v>
      </c>
      <c r="V2073" s="38" t="s">
        <v>47905</v>
      </c>
      <c r="W2073" s="30" t="s">
        <v>687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219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69</v>
      </c>
      <c r="G2074" s="33" t="s">
        <v>47897</v>
      </c>
      <c r="H2074" s="30">
        <v>6</v>
      </c>
      <c r="I2074" s="34" t="s">
        <v>47906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87</v>
      </c>
      <c r="U2074" s="30" t="s">
        <v>687</v>
      </c>
      <c r="V2074" s="38" t="s">
        <v>687</v>
      </c>
      <c r="W2074" s="30" t="s">
        <v>687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223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79</v>
      </c>
      <c r="G2075" s="33" t="s">
        <v>47897</v>
      </c>
      <c r="H2075" s="30">
        <v>7</v>
      </c>
      <c r="I2075" s="34" t="s">
        <v>27179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87</v>
      </c>
      <c r="U2075" s="30" t="s">
        <v>687</v>
      </c>
      <c r="V2075" s="38" t="s">
        <v>687</v>
      </c>
      <c r="W2075" s="30" t="s">
        <v>687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225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71</v>
      </c>
      <c r="G2076" s="33" t="s">
        <v>47897</v>
      </c>
      <c r="H2076" s="30">
        <v>8</v>
      </c>
      <c r="I2076" s="34" t="s">
        <v>47907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87</v>
      </c>
      <c r="U2076" s="30" t="s">
        <v>687</v>
      </c>
      <c r="V2076" s="38" t="s">
        <v>687</v>
      </c>
      <c r="W2076" s="30" t="s">
        <v>687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29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30</v>
      </c>
      <c r="G2077" s="33" t="s">
        <v>47897</v>
      </c>
      <c r="H2077" s="30">
        <v>9</v>
      </c>
      <c r="I2077" s="34" t="s">
        <v>47908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87</v>
      </c>
      <c r="U2077" s="30" t="s">
        <v>687</v>
      </c>
      <c r="V2077" s="38" t="s">
        <v>687</v>
      </c>
      <c r="W2077" s="30" t="s">
        <v>687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3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703</v>
      </c>
      <c r="G2078" s="33" t="s">
        <v>47897</v>
      </c>
      <c r="H2078" s="30">
        <v>10</v>
      </c>
      <c r="I2078" s="34" t="s">
        <v>47909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87</v>
      </c>
      <c r="U2078" s="30" t="s">
        <v>687</v>
      </c>
      <c r="V2078" s="38" t="s">
        <v>687</v>
      </c>
      <c r="W2078" s="30" t="s">
        <v>687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36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725</v>
      </c>
      <c r="G2079" s="33" t="s">
        <v>47897</v>
      </c>
      <c r="H2079" s="30">
        <v>11</v>
      </c>
      <c r="I2079" s="34" t="s">
        <v>18725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87</v>
      </c>
      <c r="U2079" s="30" t="s">
        <v>687</v>
      </c>
      <c r="V2079" s="38" t="s">
        <v>687</v>
      </c>
      <c r="W2079" s="30" t="s">
        <v>687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38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78</v>
      </c>
      <c r="G2080" s="33" t="s">
        <v>47897</v>
      </c>
      <c r="H2080" s="30">
        <v>12</v>
      </c>
      <c r="I2080" s="34" t="s">
        <v>26878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87</v>
      </c>
      <c r="U2080" s="30" t="s">
        <v>687</v>
      </c>
      <c r="V2080" s="38" t="s">
        <v>687</v>
      </c>
      <c r="W2080" s="30" t="s">
        <v>687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41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40</v>
      </c>
      <c r="G2081" s="33" t="s">
        <v>47897</v>
      </c>
      <c r="H2081" s="30">
        <v>13</v>
      </c>
      <c r="I2081" s="34" t="s">
        <v>47910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87</v>
      </c>
      <c r="U2081" s="30" t="s">
        <v>687</v>
      </c>
      <c r="V2081" s="38" t="s">
        <v>687</v>
      </c>
      <c r="W2081" s="30" t="s">
        <v>687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46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45</v>
      </c>
      <c r="G2082" s="33" t="s">
        <v>47897</v>
      </c>
      <c r="H2082" s="30">
        <v>14</v>
      </c>
      <c r="I2082" s="34" t="s">
        <v>47911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87</v>
      </c>
      <c r="U2082" s="30" t="s">
        <v>687</v>
      </c>
      <c r="V2082" s="38" t="s">
        <v>687</v>
      </c>
      <c r="W2082" s="30" t="s">
        <v>687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51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50</v>
      </c>
      <c r="G2083" s="33" t="s">
        <v>47912</v>
      </c>
      <c r="H2083" s="30">
        <v>1</v>
      </c>
      <c r="I2083" s="34" t="s">
        <v>47913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87</v>
      </c>
      <c r="U2083" s="30" t="s">
        <v>687</v>
      </c>
      <c r="V2083" s="38" t="s">
        <v>687</v>
      </c>
      <c r="W2083" s="30" t="s">
        <v>687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6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30</v>
      </c>
      <c r="G2084" s="33" t="s">
        <v>47912</v>
      </c>
      <c r="H2084" s="30">
        <v>2</v>
      </c>
      <c r="I2084" s="34" t="s">
        <v>18730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87</v>
      </c>
      <c r="U2084" s="30" t="s">
        <v>687</v>
      </c>
      <c r="V2084" s="38" t="s">
        <v>687</v>
      </c>
      <c r="W2084" s="30" t="s">
        <v>687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69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45</v>
      </c>
      <c r="G2085" s="33" t="s">
        <v>47912</v>
      </c>
      <c r="H2085" s="30">
        <v>3</v>
      </c>
      <c r="I2085" s="34" t="s">
        <v>47914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87</v>
      </c>
      <c r="U2085" s="30" t="s">
        <v>687</v>
      </c>
      <c r="V2085" s="38" t="s">
        <v>687</v>
      </c>
      <c r="W2085" s="30" t="s">
        <v>687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72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58</v>
      </c>
      <c r="G2086" s="33" t="s">
        <v>47912</v>
      </c>
      <c r="H2086" s="30">
        <v>4</v>
      </c>
      <c r="I2086" s="34" t="s">
        <v>47915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87</v>
      </c>
      <c r="U2086" s="30" t="s">
        <v>687</v>
      </c>
      <c r="V2086" s="38" t="s">
        <v>687</v>
      </c>
      <c r="W2086" s="30" t="s">
        <v>687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76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221</v>
      </c>
      <c r="G2087" s="33" t="s">
        <v>47912</v>
      </c>
      <c r="H2087" s="30">
        <v>5</v>
      </c>
      <c r="I2087" s="34" t="s">
        <v>27221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87</v>
      </c>
      <c r="U2087" s="30" t="s">
        <v>687</v>
      </c>
      <c r="V2087" s="38" t="s">
        <v>687</v>
      </c>
      <c r="W2087" s="30" t="s">
        <v>687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79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78</v>
      </c>
      <c r="G2088" s="33" t="s">
        <v>47912</v>
      </c>
      <c r="H2088" s="30">
        <v>6</v>
      </c>
      <c r="I2088" s="34" t="s">
        <v>47916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87</v>
      </c>
      <c r="U2088" s="30" t="s">
        <v>687</v>
      </c>
      <c r="V2088" s="38" t="s">
        <v>687</v>
      </c>
      <c r="W2088" s="30" t="s">
        <v>687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83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804</v>
      </c>
      <c r="G2089" s="33" t="s">
        <v>47912</v>
      </c>
      <c r="H2089" s="30">
        <v>7</v>
      </c>
      <c r="I2089" s="34" t="s">
        <v>1880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87</v>
      </c>
      <c r="U2089" s="30" t="s">
        <v>687</v>
      </c>
      <c r="V2089" s="38" t="s">
        <v>687</v>
      </c>
      <c r="W2089" s="30" t="s">
        <v>687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86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85</v>
      </c>
      <c r="G2090" s="33" t="s">
        <v>47917</v>
      </c>
      <c r="H2090" s="30">
        <v>1</v>
      </c>
      <c r="I2090" s="34" t="s">
        <v>47918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87</v>
      </c>
      <c r="U2090" s="30" t="s">
        <v>687</v>
      </c>
      <c r="V2090" s="38" t="s">
        <v>687</v>
      </c>
      <c r="W2090" s="30" t="s">
        <v>687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300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87</v>
      </c>
      <c r="G2091" s="33" t="s">
        <v>47917</v>
      </c>
      <c r="H2091" s="30">
        <v>2</v>
      </c>
      <c r="I2091" s="34" t="s">
        <v>47919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87</v>
      </c>
      <c r="U2091" s="30" t="s">
        <v>687</v>
      </c>
      <c r="V2091" s="38" t="s">
        <v>687</v>
      </c>
      <c r="W2091" s="30" t="s">
        <v>687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306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305</v>
      </c>
      <c r="G2092" s="33" t="s">
        <v>47917</v>
      </c>
      <c r="H2092" s="30">
        <v>3</v>
      </c>
      <c r="I2092" s="34" t="s">
        <v>27305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87</v>
      </c>
      <c r="U2092" s="30" t="s">
        <v>687</v>
      </c>
      <c r="V2092" s="38" t="s">
        <v>687</v>
      </c>
      <c r="W2092" s="30" t="s">
        <v>687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309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308</v>
      </c>
      <c r="G2093" s="33" t="s">
        <v>47917</v>
      </c>
      <c r="H2093" s="30">
        <v>4</v>
      </c>
      <c r="I2093" s="34" t="s">
        <v>47920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87</v>
      </c>
      <c r="U2093" s="30" t="s">
        <v>687</v>
      </c>
      <c r="V2093" s="38" t="s">
        <v>687</v>
      </c>
      <c r="W2093" s="30" t="s">
        <v>687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314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313</v>
      </c>
      <c r="G2094" s="33" t="s">
        <v>47917</v>
      </c>
      <c r="H2094" s="30">
        <v>5</v>
      </c>
      <c r="I2094" s="34" t="s">
        <v>27313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87</v>
      </c>
      <c r="U2094" s="30" t="s">
        <v>687</v>
      </c>
      <c r="V2094" s="38" t="s">
        <v>687</v>
      </c>
      <c r="W2094" s="30" t="s">
        <v>687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317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316</v>
      </c>
      <c r="G2095" s="33" t="s">
        <v>47917</v>
      </c>
      <c r="H2095" s="30">
        <v>6</v>
      </c>
      <c r="I2095" s="34" t="s">
        <v>47921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87</v>
      </c>
      <c r="U2095" s="30" t="s">
        <v>687</v>
      </c>
      <c r="V2095" s="38" t="s">
        <v>687</v>
      </c>
      <c r="W2095" s="30" t="s">
        <v>687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322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321</v>
      </c>
      <c r="G2096" s="33" t="s">
        <v>47922</v>
      </c>
      <c r="H2096" s="30">
        <v>1</v>
      </c>
      <c r="I2096" s="34" t="s">
        <v>47923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87</v>
      </c>
      <c r="U2096" s="30" t="s">
        <v>687</v>
      </c>
      <c r="V2096" s="38" t="s">
        <v>687</v>
      </c>
      <c r="W2096" s="30" t="s">
        <v>687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29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328</v>
      </c>
      <c r="G2097" s="33" t="s">
        <v>47922</v>
      </c>
      <c r="H2097" s="30">
        <v>2</v>
      </c>
      <c r="I2097" s="34" t="s">
        <v>47924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87</v>
      </c>
      <c r="U2097" s="30" t="s">
        <v>687</v>
      </c>
      <c r="V2097" s="38" t="s">
        <v>687</v>
      </c>
      <c r="W2097" s="30" t="s">
        <v>687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33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30</v>
      </c>
      <c r="G2098" s="33" t="s">
        <v>47922</v>
      </c>
      <c r="H2098" s="30">
        <v>3</v>
      </c>
      <c r="I2098" s="34" t="s">
        <v>47925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87</v>
      </c>
      <c r="U2098" s="30" t="s">
        <v>687</v>
      </c>
      <c r="V2098" s="38" t="s">
        <v>687</v>
      </c>
      <c r="W2098" s="30" t="s">
        <v>687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48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323</v>
      </c>
      <c r="G2099" s="33" t="s">
        <v>47922</v>
      </c>
      <c r="H2099" s="30">
        <v>4</v>
      </c>
      <c r="I2099" s="34" t="s">
        <v>47926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87</v>
      </c>
      <c r="U2099" s="30" t="s">
        <v>687</v>
      </c>
      <c r="V2099" s="38" t="s">
        <v>687</v>
      </c>
      <c r="W2099" s="30" t="s">
        <v>687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60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701</v>
      </c>
      <c r="G2100" s="33" t="s">
        <v>47922</v>
      </c>
      <c r="H2100" s="30">
        <v>5</v>
      </c>
      <c r="I2100" s="34" t="s">
        <v>47927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87</v>
      </c>
      <c r="U2100" s="30" t="s">
        <v>687</v>
      </c>
      <c r="V2100" s="38" t="s">
        <v>47928</v>
      </c>
      <c r="W2100" s="30" t="s">
        <v>687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70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88</v>
      </c>
      <c r="G2101" s="33" t="s">
        <v>47922</v>
      </c>
      <c r="H2101" s="30">
        <v>6</v>
      </c>
      <c r="I2101" s="34" t="s">
        <v>47929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87</v>
      </c>
      <c r="U2101" s="30" t="s">
        <v>687</v>
      </c>
      <c r="V2101" s="38" t="s">
        <v>687</v>
      </c>
      <c r="W2101" s="30" t="s">
        <v>687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80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79</v>
      </c>
      <c r="G2102" s="33" t="s">
        <v>47922</v>
      </c>
      <c r="H2102" s="30">
        <v>7</v>
      </c>
      <c r="I2102" s="34" t="s">
        <v>47930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31</v>
      </c>
      <c r="U2102" s="30" t="s">
        <v>687</v>
      </c>
      <c r="V2102" s="38" t="s">
        <v>47932</v>
      </c>
      <c r="W2102" s="30" t="s">
        <v>687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88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87</v>
      </c>
      <c r="G2103" s="33" t="s">
        <v>47922</v>
      </c>
      <c r="H2103" s="30">
        <v>8</v>
      </c>
      <c r="I2103" s="34" t="s">
        <v>47933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87</v>
      </c>
      <c r="U2103" s="30" t="s">
        <v>687</v>
      </c>
      <c r="V2103" s="38" t="s">
        <v>687</v>
      </c>
      <c r="W2103" s="30" t="s">
        <v>687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96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34</v>
      </c>
      <c r="G2104" s="33" t="s">
        <v>47922</v>
      </c>
      <c r="H2104" s="30">
        <v>9</v>
      </c>
      <c r="I2104" s="34" t="s">
        <v>47935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87</v>
      </c>
      <c r="U2104" s="30" t="s">
        <v>687</v>
      </c>
      <c r="V2104" s="38" t="s">
        <v>47936</v>
      </c>
      <c r="W2104" s="30" t="s">
        <v>687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400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59</v>
      </c>
      <c r="G2105" s="33" t="s">
        <v>47922</v>
      </c>
      <c r="H2105" s="30">
        <v>10</v>
      </c>
      <c r="I2105" s="34" t="s">
        <v>47937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87</v>
      </c>
      <c r="U2105" s="30" t="s">
        <v>687</v>
      </c>
      <c r="V2105" s="38" t="s">
        <v>687</v>
      </c>
      <c r="W2105" s="30" t="s">
        <v>687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425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424</v>
      </c>
      <c r="G2106" s="33" t="s">
        <v>47922</v>
      </c>
      <c r="H2106" s="30">
        <v>11</v>
      </c>
      <c r="I2106" s="34" t="s">
        <v>27424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87</v>
      </c>
      <c r="U2106" s="30" t="s">
        <v>687</v>
      </c>
      <c r="V2106" s="38" t="s">
        <v>687</v>
      </c>
      <c r="W2106" s="30" t="s">
        <v>687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38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427</v>
      </c>
      <c r="G2107" s="33" t="s">
        <v>47922</v>
      </c>
      <c r="H2107" s="30">
        <v>12</v>
      </c>
      <c r="I2107" s="34" t="s">
        <v>47939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87</v>
      </c>
      <c r="U2107" s="30" t="s">
        <v>687</v>
      </c>
      <c r="V2107" s="38" t="s">
        <v>687</v>
      </c>
      <c r="W2107" s="30" t="s">
        <v>687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33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32</v>
      </c>
      <c r="G2108" s="33" t="s">
        <v>47922</v>
      </c>
      <c r="H2108" s="30">
        <v>13</v>
      </c>
      <c r="I2108" s="34" t="s">
        <v>47940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87</v>
      </c>
      <c r="U2108" s="30" t="s">
        <v>687</v>
      </c>
      <c r="V2108" s="38" t="s">
        <v>687</v>
      </c>
      <c r="W2108" s="30" t="s">
        <v>687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36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80</v>
      </c>
      <c r="G2109" s="33" t="s">
        <v>47922</v>
      </c>
      <c r="H2109" s="30">
        <v>14</v>
      </c>
      <c r="I2109" s="34" t="s">
        <v>47941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87</v>
      </c>
      <c r="U2109" s="30" t="s">
        <v>687</v>
      </c>
      <c r="V2109" s="38" t="s">
        <v>687</v>
      </c>
      <c r="W2109" s="30" t="s">
        <v>687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4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42</v>
      </c>
      <c r="G2110" s="33" t="s">
        <v>47922</v>
      </c>
      <c r="H2110" s="30">
        <v>15</v>
      </c>
      <c r="I2110" s="34" t="s">
        <v>47942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87</v>
      </c>
      <c r="U2110" s="30" t="s">
        <v>687</v>
      </c>
      <c r="V2110" s="38" t="s">
        <v>687</v>
      </c>
      <c r="W2110" s="30" t="s">
        <v>687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51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50</v>
      </c>
      <c r="G2111" s="33" t="s">
        <v>47922</v>
      </c>
      <c r="H2111" s="30">
        <v>16</v>
      </c>
      <c r="I2111" s="34" t="s">
        <v>47943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87</v>
      </c>
      <c r="U2111" s="30" t="s">
        <v>687</v>
      </c>
      <c r="V2111" s="38" t="s">
        <v>687</v>
      </c>
      <c r="W2111" s="30" t="s">
        <v>687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5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70</v>
      </c>
      <c r="G2112" s="33" t="s">
        <v>47922</v>
      </c>
      <c r="H2112" s="30">
        <v>17</v>
      </c>
      <c r="I2112" s="34" t="s">
        <v>47944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87</v>
      </c>
      <c r="U2112" s="30" t="s">
        <v>687</v>
      </c>
      <c r="V2112" s="38" t="s">
        <v>687</v>
      </c>
      <c r="W2112" s="30" t="s">
        <v>687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59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614</v>
      </c>
      <c r="G2113" s="33" t="s">
        <v>47922</v>
      </c>
      <c r="H2113" s="30">
        <v>18</v>
      </c>
      <c r="I2113" s="34" t="s">
        <v>16614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87</v>
      </c>
      <c r="U2113" s="30" t="s">
        <v>687</v>
      </c>
      <c r="V2113" s="38" t="s">
        <v>687</v>
      </c>
      <c r="W2113" s="30" t="s">
        <v>687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62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61</v>
      </c>
      <c r="G2114" s="33" t="s">
        <v>47922</v>
      </c>
      <c r="H2114" s="30">
        <v>19</v>
      </c>
      <c r="I2114" s="34" t="s">
        <v>47945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87</v>
      </c>
      <c r="U2114" s="30" t="s">
        <v>687</v>
      </c>
      <c r="V2114" s="38" t="s">
        <v>687</v>
      </c>
      <c r="W2114" s="30" t="s">
        <v>687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66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65</v>
      </c>
      <c r="G2115" s="33" t="s">
        <v>47922</v>
      </c>
      <c r="H2115" s="30">
        <v>20</v>
      </c>
      <c r="I2115" s="34" t="s">
        <v>47946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87</v>
      </c>
      <c r="U2115" s="30" t="s">
        <v>687</v>
      </c>
      <c r="V2115" s="38" t="s">
        <v>687</v>
      </c>
      <c r="W2115" s="30" t="s">
        <v>687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6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810</v>
      </c>
      <c r="G2116" s="33" t="s">
        <v>47922</v>
      </c>
      <c r="H2116" s="30">
        <v>21</v>
      </c>
      <c r="I2116" s="34" t="s">
        <v>47947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87</v>
      </c>
      <c r="U2116" s="30" t="s">
        <v>687</v>
      </c>
      <c r="V2116" s="38" t="s">
        <v>687</v>
      </c>
      <c r="W2116" s="30" t="s">
        <v>687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73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72</v>
      </c>
      <c r="G2117" s="33" t="s">
        <v>47922</v>
      </c>
      <c r="H2117" s="30">
        <v>22</v>
      </c>
      <c r="I2117" s="34" t="s">
        <v>47948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87</v>
      </c>
      <c r="U2117" s="30" t="s">
        <v>687</v>
      </c>
      <c r="V2117" s="38" t="s">
        <v>687</v>
      </c>
      <c r="W2117" s="30" t="s">
        <v>687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82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81</v>
      </c>
      <c r="G2118" s="33" t="s">
        <v>47922</v>
      </c>
      <c r="H2118" s="30">
        <v>23</v>
      </c>
      <c r="I2118" s="34" t="s">
        <v>47949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87</v>
      </c>
      <c r="U2118" s="30" t="s">
        <v>687</v>
      </c>
      <c r="V2118" s="38" t="s">
        <v>687</v>
      </c>
      <c r="W2118" s="30" t="s">
        <v>687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85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50</v>
      </c>
      <c r="G2119" s="33" t="s">
        <v>47922</v>
      </c>
      <c r="H2119" s="30">
        <v>24</v>
      </c>
      <c r="I2119" s="34" t="s">
        <v>47950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87</v>
      </c>
      <c r="U2119" s="30" t="s">
        <v>687</v>
      </c>
      <c r="V2119" s="38" t="s">
        <v>687</v>
      </c>
      <c r="W2119" s="30" t="s">
        <v>687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88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87</v>
      </c>
      <c r="G2120" s="33" t="s">
        <v>47922</v>
      </c>
      <c r="H2120" s="30">
        <v>25</v>
      </c>
      <c r="I2120" s="34" t="s">
        <v>27487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87</v>
      </c>
      <c r="U2120" s="30" t="s">
        <v>687</v>
      </c>
      <c r="V2120" s="38" t="s">
        <v>687</v>
      </c>
      <c r="W2120" s="30" t="s">
        <v>687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90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85</v>
      </c>
      <c r="G2121" s="33" t="s">
        <v>47922</v>
      </c>
      <c r="H2121" s="30">
        <v>26</v>
      </c>
      <c r="I2121" s="34" t="s">
        <v>88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87</v>
      </c>
      <c r="U2121" s="30" t="s">
        <v>687</v>
      </c>
      <c r="V2121" s="38" t="s">
        <v>687</v>
      </c>
      <c r="W2121" s="30" t="s">
        <v>687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92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63</v>
      </c>
      <c r="G2122" s="33" t="s">
        <v>47922</v>
      </c>
      <c r="H2122" s="30">
        <v>27</v>
      </c>
      <c r="I2122" s="34" t="s">
        <v>47951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87</v>
      </c>
      <c r="U2122" s="30" t="s">
        <v>687</v>
      </c>
      <c r="V2122" s="38" t="s">
        <v>687</v>
      </c>
      <c r="W2122" s="30" t="s">
        <v>687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97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96</v>
      </c>
      <c r="G2123" s="33" t="s">
        <v>47952</v>
      </c>
      <c r="H2123" s="30">
        <v>1</v>
      </c>
      <c r="I2123" s="34" t="s">
        <v>27496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87</v>
      </c>
      <c r="U2123" s="30" t="s">
        <v>687</v>
      </c>
      <c r="V2123" s="38" t="s">
        <v>687</v>
      </c>
      <c r="W2123" s="30" t="s">
        <v>687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502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501</v>
      </c>
      <c r="G2124" s="33" t="s">
        <v>47952</v>
      </c>
      <c r="H2124" s="30">
        <v>2</v>
      </c>
      <c r="I2124" s="34" t="s">
        <v>47953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87</v>
      </c>
      <c r="U2124" s="30" t="s">
        <v>687</v>
      </c>
      <c r="V2124" s="38" t="s">
        <v>687</v>
      </c>
      <c r="W2124" s="30" t="s">
        <v>687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50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98</v>
      </c>
      <c r="G2125" s="33" t="s">
        <v>47952</v>
      </c>
      <c r="H2125" s="30">
        <v>3</v>
      </c>
      <c r="I2125" s="34" t="s">
        <v>47954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87</v>
      </c>
      <c r="U2125" s="30" t="s">
        <v>687</v>
      </c>
      <c r="V2125" s="38" t="s">
        <v>687</v>
      </c>
      <c r="W2125" s="30" t="s">
        <v>687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510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78</v>
      </c>
      <c r="G2126" s="33" t="s">
        <v>47952</v>
      </c>
      <c r="H2126" s="30">
        <v>4</v>
      </c>
      <c r="I2126" s="34" t="s">
        <v>1178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87</v>
      </c>
      <c r="U2126" s="30" t="s">
        <v>687</v>
      </c>
      <c r="V2126" s="38" t="s">
        <v>687</v>
      </c>
      <c r="W2126" s="30" t="s">
        <v>687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512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52</v>
      </c>
      <c r="G2127" s="33" t="s">
        <v>47952</v>
      </c>
      <c r="H2127" s="30">
        <v>5</v>
      </c>
      <c r="I2127" s="34" t="s">
        <v>47955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87</v>
      </c>
      <c r="U2127" s="30" t="s">
        <v>687</v>
      </c>
      <c r="V2127" s="38" t="s">
        <v>687</v>
      </c>
      <c r="W2127" s="30" t="s">
        <v>687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515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514</v>
      </c>
      <c r="G2128" s="33" t="s">
        <v>47956</v>
      </c>
      <c r="H2128" s="30">
        <v>1</v>
      </c>
      <c r="I2128" s="34" t="s">
        <v>27514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87</v>
      </c>
      <c r="U2128" s="30" t="s">
        <v>687</v>
      </c>
      <c r="V2128" s="38" t="s">
        <v>687</v>
      </c>
      <c r="W2128" s="30" t="s">
        <v>687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518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723</v>
      </c>
      <c r="G2129" s="33" t="s">
        <v>47956</v>
      </c>
      <c r="H2129" s="30">
        <v>2</v>
      </c>
      <c r="I2129" s="34" t="s">
        <v>47957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87</v>
      </c>
      <c r="U2129" s="30" t="s">
        <v>687</v>
      </c>
      <c r="V2129" s="38" t="s">
        <v>687</v>
      </c>
      <c r="W2129" s="30" t="s">
        <v>687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524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92</v>
      </c>
      <c r="G2130" s="33" t="s">
        <v>47956</v>
      </c>
      <c r="H2130" s="30">
        <v>3</v>
      </c>
      <c r="I2130" s="34" t="s">
        <v>47958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87</v>
      </c>
      <c r="U2130" s="30" t="s">
        <v>687</v>
      </c>
      <c r="V2130" s="38" t="s">
        <v>687</v>
      </c>
      <c r="W2130" s="30" t="s">
        <v>687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30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96</v>
      </c>
      <c r="G2131" s="33" t="s">
        <v>47956</v>
      </c>
      <c r="H2131" s="30">
        <v>4</v>
      </c>
      <c r="I2131" s="34" t="s">
        <v>1996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87</v>
      </c>
      <c r="U2131" s="30" t="s">
        <v>687</v>
      </c>
      <c r="V2131" s="38" t="s">
        <v>687</v>
      </c>
      <c r="W2131" s="30" t="s">
        <v>687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32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47</v>
      </c>
      <c r="G2132" s="33" t="s">
        <v>47956</v>
      </c>
      <c r="H2132" s="30">
        <v>5</v>
      </c>
      <c r="I2132" s="34" t="s">
        <v>47959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87</v>
      </c>
      <c r="U2132" s="30" t="s">
        <v>687</v>
      </c>
      <c r="V2132" s="38" t="s">
        <v>687</v>
      </c>
      <c r="W2132" s="30" t="s">
        <v>687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35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90</v>
      </c>
      <c r="G2133" s="33" t="s">
        <v>47956</v>
      </c>
      <c r="H2133" s="30">
        <v>6</v>
      </c>
      <c r="I2133" s="34" t="s">
        <v>47960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87</v>
      </c>
      <c r="U2133" s="30" t="s">
        <v>687</v>
      </c>
      <c r="V2133" s="38" t="s">
        <v>687</v>
      </c>
      <c r="W2133" s="30" t="s">
        <v>687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39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86</v>
      </c>
      <c r="G2134" s="33" t="s">
        <v>47956</v>
      </c>
      <c r="H2134" s="30">
        <v>7</v>
      </c>
      <c r="I2134" s="34" t="s">
        <v>47961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87</v>
      </c>
      <c r="U2134" s="30" t="s">
        <v>687</v>
      </c>
      <c r="V2134" s="38" t="s">
        <v>687</v>
      </c>
      <c r="W2134" s="30" t="s">
        <v>687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43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98</v>
      </c>
      <c r="G2135" s="33" t="s">
        <v>47956</v>
      </c>
      <c r="H2135" s="30">
        <v>8</v>
      </c>
      <c r="I2135" s="34" t="s">
        <v>47962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87</v>
      </c>
      <c r="U2135" s="30" t="s">
        <v>687</v>
      </c>
      <c r="V2135" s="38" t="s">
        <v>687</v>
      </c>
      <c r="W2135" s="30" t="s">
        <v>687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4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907</v>
      </c>
      <c r="G2136" s="33" t="s">
        <v>47956</v>
      </c>
      <c r="H2136" s="30">
        <v>9</v>
      </c>
      <c r="I2136" s="34" t="s">
        <v>47963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87</v>
      </c>
      <c r="U2136" s="30" t="s">
        <v>687</v>
      </c>
      <c r="V2136" s="38" t="s">
        <v>687</v>
      </c>
      <c r="W2136" s="30" t="s">
        <v>687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52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89</v>
      </c>
      <c r="G2137" s="33" t="s">
        <v>47956</v>
      </c>
      <c r="H2137" s="30">
        <v>10</v>
      </c>
      <c r="I2137" s="34" t="s">
        <v>47964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87</v>
      </c>
      <c r="U2137" s="30" t="s">
        <v>687</v>
      </c>
      <c r="V2137" s="38" t="s">
        <v>687</v>
      </c>
      <c r="W2137" s="30" t="s">
        <v>687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55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29</v>
      </c>
      <c r="G2138" s="33" t="s">
        <v>47956</v>
      </c>
      <c r="H2138" s="30">
        <v>11</v>
      </c>
      <c r="I2138" s="34" t="s">
        <v>47965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87</v>
      </c>
      <c r="U2138" s="30" t="s">
        <v>687</v>
      </c>
      <c r="V2138" s="38" t="s">
        <v>687</v>
      </c>
      <c r="W2138" s="30" t="s">
        <v>687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60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35</v>
      </c>
      <c r="G2139" s="33" t="s">
        <v>47956</v>
      </c>
      <c r="H2139" s="30">
        <v>12</v>
      </c>
      <c r="I2139" s="34" t="s">
        <v>47966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87</v>
      </c>
      <c r="U2139" s="30" t="s">
        <v>687</v>
      </c>
      <c r="V2139" s="38" t="s">
        <v>687</v>
      </c>
      <c r="W2139" s="30" t="s">
        <v>687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65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32</v>
      </c>
      <c r="G2140" s="33" t="s">
        <v>47956</v>
      </c>
      <c r="H2140" s="30">
        <v>13</v>
      </c>
      <c r="I2140" s="34" t="s">
        <v>47967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87</v>
      </c>
      <c r="U2140" s="30" t="s">
        <v>687</v>
      </c>
      <c r="V2140" s="38" t="s">
        <v>687</v>
      </c>
      <c r="W2140" s="30" t="s">
        <v>687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71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70</v>
      </c>
      <c r="G2141" s="33" t="s">
        <v>47956</v>
      </c>
      <c r="H2141" s="30">
        <v>14</v>
      </c>
      <c r="I2141" s="34" t="s">
        <v>47968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87</v>
      </c>
      <c r="U2141" s="30" t="s">
        <v>687</v>
      </c>
      <c r="V2141" s="38" t="s">
        <v>687</v>
      </c>
      <c r="W2141" s="30" t="s">
        <v>687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7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126</v>
      </c>
      <c r="G2142" s="33" t="s">
        <v>47956</v>
      </c>
      <c r="H2142" s="30">
        <v>15</v>
      </c>
      <c r="I2142" s="34" t="s">
        <v>46863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87</v>
      </c>
      <c r="U2142" s="30" t="s">
        <v>687</v>
      </c>
      <c r="V2142" s="38" t="s">
        <v>687</v>
      </c>
      <c r="W2142" s="30" t="s">
        <v>687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78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85</v>
      </c>
      <c r="G2143" s="33" t="s">
        <v>47956</v>
      </c>
      <c r="H2143" s="30">
        <v>16</v>
      </c>
      <c r="I2143" s="34" t="s">
        <v>1285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87</v>
      </c>
      <c r="U2143" s="30" t="s">
        <v>687</v>
      </c>
      <c r="V2143" s="38" t="s">
        <v>687</v>
      </c>
      <c r="W2143" s="30" t="s">
        <v>687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80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78</v>
      </c>
      <c r="G2144" s="33" t="s">
        <v>47956</v>
      </c>
      <c r="H2144" s="30">
        <v>17</v>
      </c>
      <c r="I2144" s="34" t="s">
        <v>19078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87</v>
      </c>
      <c r="U2144" s="30" t="s">
        <v>687</v>
      </c>
      <c r="V2144" s="38" t="s">
        <v>687</v>
      </c>
      <c r="W2144" s="30" t="s">
        <v>687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83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82</v>
      </c>
      <c r="G2145" s="33" t="s">
        <v>47969</v>
      </c>
      <c r="H2145" s="30">
        <v>1</v>
      </c>
      <c r="I2145" s="34" t="s">
        <v>47970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87</v>
      </c>
      <c r="U2145" s="30" t="s">
        <v>687</v>
      </c>
      <c r="V2145" s="38" t="s">
        <v>687</v>
      </c>
      <c r="W2145" s="30" t="s">
        <v>687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91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84</v>
      </c>
      <c r="G2146" s="33" t="s">
        <v>47969</v>
      </c>
      <c r="H2146" s="30">
        <v>2</v>
      </c>
      <c r="I2146" s="34" t="s">
        <v>47971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87</v>
      </c>
      <c r="U2146" s="30" t="s">
        <v>687</v>
      </c>
      <c r="V2146" s="38" t="s">
        <v>687</v>
      </c>
      <c r="W2146" s="30" t="s">
        <v>687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96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94</v>
      </c>
      <c r="G2147" s="33" t="s">
        <v>47969</v>
      </c>
      <c r="H2147" s="30">
        <v>3</v>
      </c>
      <c r="I2147" s="34" t="s">
        <v>27494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87</v>
      </c>
      <c r="U2147" s="30" t="s">
        <v>687</v>
      </c>
      <c r="V2147" s="38" t="s">
        <v>687</v>
      </c>
      <c r="W2147" s="30" t="s">
        <v>687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98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60</v>
      </c>
      <c r="G2148" s="33" t="s">
        <v>47969</v>
      </c>
      <c r="H2148" s="30">
        <v>4</v>
      </c>
      <c r="I2148" s="34" t="s">
        <v>47972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87</v>
      </c>
      <c r="U2148" s="30" t="s">
        <v>687</v>
      </c>
      <c r="V2148" s="38" t="s">
        <v>687</v>
      </c>
      <c r="W2148" s="30" t="s">
        <v>687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606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605</v>
      </c>
      <c r="G2149" s="33" t="s">
        <v>47969</v>
      </c>
      <c r="H2149" s="30">
        <v>5</v>
      </c>
      <c r="I2149" s="34" t="s">
        <v>47973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87</v>
      </c>
      <c r="U2149" s="30" t="s">
        <v>687</v>
      </c>
      <c r="V2149" s="38" t="s">
        <v>687</v>
      </c>
      <c r="W2149" s="30" t="s">
        <v>687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610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609</v>
      </c>
      <c r="G2150" s="33" t="s">
        <v>47969</v>
      </c>
      <c r="H2150" s="30">
        <v>6</v>
      </c>
      <c r="I2150" s="34" t="s">
        <v>2760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87</v>
      </c>
      <c r="U2150" s="30" t="s">
        <v>687</v>
      </c>
      <c r="V2150" s="38" t="s">
        <v>687</v>
      </c>
      <c r="W2150" s="30" t="s">
        <v>687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613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612</v>
      </c>
      <c r="G2151" s="33" t="s">
        <v>47969</v>
      </c>
      <c r="H2151" s="30">
        <v>7</v>
      </c>
      <c r="I2151" s="34" t="s">
        <v>27612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87</v>
      </c>
      <c r="U2151" s="30" t="s">
        <v>687</v>
      </c>
      <c r="V2151" s="38" t="s">
        <v>47974</v>
      </c>
      <c r="W2151" s="30" t="s">
        <v>687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61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110</v>
      </c>
      <c r="G2152" s="33" t="s">
        <v>47969</v>
      </c>
      <c r="H2152" s="30">
        <v>8</v>
      </c>
      <c r="I2152" s="34" t="s">
        <v>2110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87</v>
      </c>
      <c r="U2152" s="30" t="s">
        <v>687</v>
      </c>
      <c r="V2152" s="38" t="s">
        <v>687</v>
      </c>
      <c r="W2152" s="30" t="s">
        <v>687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617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511</v>
      </c>
      <c r="G2153" s="33" t="s">
        <v>47969</v>
      </c>
      <c r="H2153" s="30">
        <v>9</v>
      </c>
      <c r="I2153" s="34" t="s">
        <v>47975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87</v>
      </c>
      <c r="U2153" s="30" t="s">
        <v>687</v>
      </c>
      <c r="V2153" s="38" t="s">
        <v>687</v>
      </c>
      <c r="W2153" s="30" t="s">
        <v>687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622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621</v>
      </c>
      <c r="G2154" s="33" t="s">
        <v>47976</v>
      </c>
      <c r="H2154" s="30">
        <v>1</v>
      </c>
      <c r="I2154" s="34" t="s">
        <v>47977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87</v>
      </c>
      <c r="U2154" s="30" t="s">
        <v>687</v>
      </c>
      <c r="V2154" s="38" t="s">
        <v>687</v>
      </c>
      <c r="W2154" s="30" t="s">
        <v>687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35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34</v>
      </c>
      <c r="G2155" s="33" t="s">
        <v>47976</v>
      </c>
      <c r="H2155" s="30">
        <v>2</v>
      </c>
      <c r="I2155" s="34" t="s">
        <v>27634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87</v>
      </c>
      <c r="U2155" s="30" t="s">
        <v>687</v>
      </c>
      <c r="V2155" s="38" t="s">
        <v>687</v>
      </c>
      <c r="W2155" s="30" t="s">
        <v>687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38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37</v>
      </c>
      <c r="G2156" s="33" t="s">
        <v>47976</v>
      </c>
      <c r="H2156" s="30">
        <v>3</v>
      </c>
      <c r="I2156" s="34" t="s">
        <v>47978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87</v>
      </c>
      <c r="U2156" s="30" t="s">
        <v>687</v>
      </c>
      <c r="V2156" s="38" t="s">
        <v>687</v>
      </c>
      <c r="W2156" s="30" t="s">
        <v>687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45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44</v>
      </c>
      <c r="G2157" s="33" t="s">
        <v>47976</v>
      </c>
      <c r="H2157" s="30">
        <v>4</v>
      </c>
      <c r="I2157" s="34" t="s">
        <v>47979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87</v>
      </c>
      <c r="U2157" s="30" t="s">
        <v>687</v>
      </c>
      <c r="V2157" s="38" t="s">
        <v>687</v>
      </c>
      <c r="W2157" s="30" t="s">
        <v>687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58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57</v>
      </c>
      <c r="G2158" s="33" t="s">
        <v>47976</v>
      </c>
      <c r="H2158" s="30">
        <v>5</v>
      </c>
      <c r="I2158" s="34" t="s">
        <v>47980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87</v>
      </c>
      <c r="U2158" s="30" t="s">
        <v>687</v>
      </c>
      <c r="V2158" s="38" t="s">
        <v>687</v>
      </c>
      <c r="W2158" s="30" t="s">
        <v>687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67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66</v>
      </c>
      <c r="G2159" s="33" t="s">
        <v>47976</v>
      </c>
      <c r="H2159" s="30">
        <v>6</v>
      </c>
      <c r="I2159" s="34" t="s">
        <v>47981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87</v>
      </c>
      <c r="U2159" s="30" t="s">
        <v>687</v>
      </c>
      <c r="V2159" s="38" t="s">
        <v>687</v>
      </c>
      <c r="W2159" s="30" t="s">
        <v>687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7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72</v>
      </c>
      <c r="G2160" s="33" t="s">
        <v>47976</v>
      </c>
      <c r="H2160" s="30">
        <v>7</v>
      </c>
      <c r="I2160" s="34" t="s">
        <v>47982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87</v>
      </c>
      <c r="U2160" s="30" t="s">
        <v>687</v>
      </c>
      <c r="V2160" s="38" t="s">
        <v>687</v>
      </c>
      <c r="W2160" s="30" t="s">
        <v>687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82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58</v>
      </c>
      <c r="G2161" s="33" t="s">
        <v>47976</v>
      </c>
      <c r="H2161" s="30">
        <v>8</v>
      </c>
      <c r="I2161" s="34" t="s">
        <v>23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87</v>
      </c>
      <c r="U2161" s="30" t="s">
        <v>687</v>
      </c>
      <c r="V2161" s="38" t="s">
        <v>687</v>
      </c>
      <c r="W2161" s="30" t="s">
        <v>687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86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85</v>
      </c>
      <c r="G2162" s="33" t="s">
        <v>47976</v>
      </c>
      <c r="H2162" s="30">
        <v>9</v>
      </c>
      <c r="I2162" s="34" t="s">
        <v>47983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87</v>
      </c>
      <c r="U2162" s="30" t="s">
        <v>687</v>
      </c>
      <c r="V2162" s="38" t="s">
        <v>687</v>
      </c>
      <c r="W2162" s="30" t="s">
        <v>687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92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88</v>
      </c>
      <c r="G2163" s="33" t="s">
        <v>47976</v>
      </c>
      <c r="H2163" s="30">
        <v>10</v>
      </c>
      <c r="I2163" s="34" t="s">
        <v>47984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87</v>
      </c>
      <c r="U2163" s="30" t="s">
        <v>687</v>
      </c>
      <c r="V2163" s="38" t="s">
        <v>687</v>
      </c>
      <c r="W2163" s="30" t="s">
        <v>687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94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86</v>
      </c>
      <c r="G2164" s="33" t="s">
        <v>47976</v>
      </c>
      <c r="H2164" s="30">
        <v>11</v>
      </c>
      <c r="I2164" s="34" t="s">
        <v>47985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87</v>
      </c>
      <c r="U2164" s="30" t="s">
        <v>687</v>
      </c>
      <c r="V2164" s="38" t="s">
        <v>687</v>
      </c>
      <c r="W2164" s="30" t="s">
        <v>687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703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702</v>
      </c>
      <c r="G2165" s="33" t="s">
        <v>47976</v>
      </c>
      <c r="H2165" s="30">
        <v>12</v>
      </c>
      <c r="I2165" s="34" t="s">
        <v>47986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87</v>
      </c>
      <c r="U2165" s="30" t="s">
        <v>687</v>
      </c>
      <c r="V2165" s="38" t="s">
        <v>687</v>
      </c>
      <c r="W2165" s="30" t="s">
        <v>687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713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406</v>
      </c>
      <c r="G2166" s="33" t="s">
        <v>47976</v>
      </c>
      <c r="H2166" s="30">
        <v>13</v>
      </c>
      <c r="I2166" s="34" t="s">
        <v>19406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87</v>
      </c>
      <c r="U2166" s="30" t="s">
        <v>687</v>
      </c>
      <c r="V2166" s="38" t="s">
        <v>687</v>
      </c>
      <c r="W2166" s="30" t="s">
        <v>687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716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715</v>
      </c>
      <c r="G2167" s="33" t="s">
        <v>47976</v>
      </c>
      <c r="H2167" s="30">
        <v>14</v>
      </c>
      <c r="I2167" s="34" t="s">
        <v>47987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87</v>
      </c>
      <c r="U2167" s="30" t="s">
        <v>687</v>
      </c>
      <c r="V2167" s="38" t="s">
        <v>687</v>
      </c>
      <c r="W2167" s="30" t="s">
        <v>687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722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721</v>
      </c>
      <c r="G2168" s="33" t="s">
        <v>47976</v>
      </c>
      <c r="H2168" s="30">
        <v>15</v>
      </c>
      <c r="I2168" s="34" t="s">
        <v>27721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87</v>
      </c>
      <c r="U2168" s="30" t="s">
        <v>687</v>
      </c>
      <c r="V2168" s="38" t="s">
        <v>687</v>
      </c>
      <c r="W2168" s="30" t="s">
        <v>687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725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724</v>
      </c>
      <c r="G2169" s="33" t="s">
        <v>47976</v>
      </c>
      <c r="H2169" s="30">
        <v>16</v>
      </c>
      <c r="I2169" s="34" t="s">
        <v>47988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87</v>
      </c>
      <c r="U2169" s="30" t="s">
        <v>687</v>
      </c>
      <c r="V2169" s="38" t="s">
        <v>687</v>
      </c>
      <c r="W2169" s="30" t="s">
        <v>687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37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36</v>
      </c>
      <c r="G2170" s="33" t="s">
        <v>47976</v>
      </c>
      <c r="H2170" s="30">
        <v>17</v>
      </c>
      <c r="I2170" s="34" t="s">
        <v>47989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87</v>
      </c>
      <c r="U2170" s="30" t="s">
        <v>687</v>
      </c>
      <c r="V2170" s="38" t="s">
        <v>687</v>
      </c>
      <c r="W2170" s="30" t="s">
        <v>687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55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54</v>
      </c>
      <c r="G2171" s="33" t="s">
        <v>47976</v>
      </c>
      <c r="H2171" s="30">
        <v>18</v>
      </c>
      <c r="I2171" s="34" t="s">
        <v>47990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87</v>
      </c>
      <c r="U2171" s="30" t="s">
        <v>687</v>
      </c>
      <c r="V2171" s="38" t="s">
        <v>687</v>
      </c>
      <c r="W2171" s="30" t="s">
        <v>687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67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66</v>
      </c>
      <c r="G2172" s="33" t="s">
        <v>47976</v>
      </c>
      <c r="H2172" s="30">
        <v>19</v>
      </c>
      <c r="I2172" s="34" t="s">
        <v>47991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87</v>
      </c>
      <c r="U2172" s="30" t="s">
        <v>687</v>
      </c>
      <c r="V2172" s="38" t="s">
        <v>687</v>
      </c>
      <c r="W2172" s="30" t="s">
        <v>687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7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75</v>
      </c>
      <c r="G2173" s="33" t="s">
        <v>47976</v>
      </c>
      <c r="H2173" s="30">
        <v>20</v>
      </c>
      <c r="I2173" s="34" t="s">
        <v>47992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87</v>
      </c>
      <c r="U2173" s="30" t="s">
        <v>687</v>
      </c>
      <c r="V2173" s="38" t="s">
        <v>687</v>
      </c>
      <c r="W2173" s="30" t="s">
        <v>687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81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80</v>
      </c>
      <c r="G2174" s="33" t="s">
        <v>47976</v>
      </c>
      <c r="H2174" s="30">
        <v>21</v>
      </c>
      <c r="I2174" s="34" t="s">
        <v>47993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87</v>
      </c>
      <c r="U2174" s="30" t="s">
        <v>687</v>
      </c>
      <c r="V2174" s="38" t="s">
        <v>687</v>
      </c>
      <c r="W2174" s="30" t="s">
        <v>687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93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46</v>
      </c>
      <c r="G2175" s="33" t="s">
        <v>47976</v>
      </c>
      <c r="H2175" s="30">
        <v>22</v>
      </c>
      <c r="I2175" s="34" t="s">
        <v>47994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87</v>
      </c>
      <c r="U2175" s="30" t="s">
        <v>687</v>
      </c>
      <c r="V2175" s="38" t="s">
        <v>687</v>
      </c>
      <c r="W2175" s="30" t="s">
        <v>687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97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425</v>
      </c>
      <c r="G2176" s="33" t="s">
        <v>47976</v>
      </c>
      <c r="H2176" s="30">
        <v>23</v>
      </c>
      <c r="I2176" s="34" t="s">
        <v>47995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87</v>
      </c>
      <c r="U2176" s="30" t="s">
        <v>687</v>
      </c>
      <c r="V2176" s="38" t="s">
        <v>687</v>
      </c>
      <c r="W2176" s="30" t="s">
        <v>687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801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800</v>
      </c>
      <c r="G2177" s="33" t="s">
        <v>47976</v>
      </c>
      <c r="H2177" s="30">
        <v>24</v>
      </c>
      <c r="I2177" s="34" t="s">
        <v>47996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87</v>
      </c>
      <c r="U2177" s="30" t="s">
        <v>687</v>
      </c>
      <c r="V2177" s="38" t="s">
        <v>687</v>
      </c>
      <c r="W2177" s="30" t="s">
        <v>687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81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77</v>
      </c>
      <c r="G2178" s="33" t="s">
        <v>47976</v>
      </c>
      <c r="H2178" s="30">
        <v>25</v>
      </c>
      <c r="I2178" s="34" t="s">
        <v>47997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87</v>
      </c>
      <c r="U2178" s="30" t="s">
        <v>687</v>
      </c>
      <c r="V2178" s="38" t="s">
        <v>687</v>
      </c>
      <c r="W2178" s="30" t="s">
        <v>687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815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628</v>
      </c>
      <c r="G2179" s="33" t="s">
        <v>47976</v>
      </c>
      <c r="H2179" s="30">
        <v>26</v>
      </c>
      <c r="I2179" s="34" t="s">
        <v>47998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87</v>
      </c>
      <c r="U2179" s="30" t="s">
        <v>687</v>
      </c>
      <c r="V2179" s="38" t="s">
        <v>687</v>
      </c>
      <c r="W2179" s="30" t="s">
        <v>687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818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47</v>
      </c>
      <c r="G2180" s="33" t="s">
        <v>47976</v>
      </c>
      <c r="H2180" s="30">
        <v>27</v>
      </c>
      <c r="I2180" s="34" t="s">
        <v>47999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87</v>
      </c>
      <c r="U2180" s="30" t="s">
        <v>687</v>
      </c>
      <c r="V2180" s="38" t="s">
        <v>687</v>
      </c>
      <c r="W2180" s="30" t="s">
        <v>687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29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828</v>
      </c>
      <c r="G2181" s="33" t="s">
        <v>47976</v>
      </c>
      <c r="H2181" s="30">
        <v>28</v>
      </c>
      <c r="I2181" s="34" t="s">
        <v>48000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87</v>
      </c>
      <c r="U2181" s="30" t="s">
        <v>687</v>
      </c>
      <c r="V2181" s="38" t="s">
        <v>687</v>
      </c>
      <c r="W2181" s="30" t="s">
        <v>687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36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35</v>
      </c>
      <c r="G2182" s="33" t="s">
        <v>47976</v>
      </c>
      <c r="H2182" s="30">
        <v>29</v>
      </c>
      <c r="I2182" s="34" t="s">
        <v>48001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87</v>
      </c>
      <c r="U2182" s="30" t="s">
        <v>687</v>
      </c>
      <c r="V2182" s="38" t="s">
        <v>687</v>
      </c>
      <c r="W2182" s="30" t="s">
        <v>687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49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71</v>
      </c>
      <c r="G2183" s="33" t="s">
        <v>47976</v>
      </c>
      <c r="H2183" s="30">
        <v>30</v>
      </c>
      <c r="I2183" s="34" t="s">
        <v>48002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87</v>
      </c>
      <c r="U2183" s="30" t="s">
        <v>687</v>
      </c>
      <c r="V2183" s="38" t="s">
        <v>687</v>
      </c>
      <c r="W2183" s="30" t="s">
        <v>687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5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56</v>
      </c>
      <c r="G2184" s="33" t="s">
        <v>47976</v>
      </c>
      <c r="H2184" s="30">
        <v>31</v>
      </c>
      <c r="I2184" s="34" t="s">
        <v>27856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87</v>
      </c>
      <c r="U2184" s="30" t="s">
        <v>687</v>
      </c>
      <c r="V2184" s="38" t="s">
        <v>687</v>
      </c>
      <c r="W2184" s="30" t="s">
        <v>687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60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622</v>
      </c>
      <c r="G2185" s="33" t="s">
        <v>47976</v>
      </c>
      <c r="H2185" s="30">
        <v>32</v>
      </c>
      <c r="I2185" s="34" t="s">
        <v>48003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87</v>
      </c>
      <c r="U2185" s="30" t="s">
        <v>687</v>
      </c>
      <c r="V2185" s="38" t="s">
        <v>687</v>
      </c>
      <c r="W2185" s="30" t="s">
        <v>687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65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83</v>
      </c>
      <c r="G2186" s="33" t="s">
        <v>47976</v>
      </c>
      <c r="H2186" s="30">
        <v>33</v>
      </c>
      <c r="I2186" s="34" t="s">
        <v>27683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87</v>
      </c>
      <c r="U2186" s="30" t="s">
        <v>687</v>
      </c>
      <c r="V2186" s="38" t="s">
        <v>48004</v>
      </c>
      <c r="W2186" s="30" t="s">
        <v>687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67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90</v>
      </c>
      <c r="G2187" s="33" t="s">
        <v>47976</v>
      </c>
      <c r="H2187" s="30">
        <v>34</v>
      </c>
      <c r="I2187" s="34" t="s">
        <v>46890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87</v>
      </c>
      <c r="U2187" s="30" t="s">
        <v>687</v>
      </c>
      <c r="V2187" s="38" t="s">
        <v>687</v>
      </c>
      <c r="W2187" s="30" t="s">
        <v>687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70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69</v>
      </c>
      <c r="G2188" s="33" t="s">
        <v>47976</v>
      </c>
      <c r="H2188" s="30">
        <v>35</v>
      </c>
      <c r="I2188" s="34" t="s">
        <v>48005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87</v>
      </c>
      <c r="U2188" s="30" t="s">
        <v>687</v>
      </c>
      <c r="V2188" s="38" t="s">
        <v>687</v>
      </c>
      <c r="W2188" s="30" t="s">
        <v>687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74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39</v>
      </c>
      <c r="G2189" s="33" t="s">
        <v>47976</v>
      </c>
      <c r="H2189" s="30">
        <v>36</v>
      </c>
      <c r="I2189" s="34" t="s">
        <v>48006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87</v>
      </c>
      <c r="U2189" s="30" t="s">
        <v>687</v>
      </c>
      <c r="V2189" s="38" t="s">
        <v>687</v>
      </c>
      <c r="W2189" s="30" t="s">
        <v>687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78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70</v>
      </c>
      <c r="G2190" s="33" t="s">
        <v>47976</v>
      </c>
      <c r="H2190" s="30">
        <v>37</v>
      </c>
      <c r="I2190" s="34" t="s">
        <v>48007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87</v>
      </c>
      <c r="U2190" s="30" t="s">
        <v>687</v>
      </c>
      <c r="V2190" s="38" t="s">
        <v>687</v>
      </c>
      <c r="W2190" s="30" t="s">
        <v>687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82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81</v>
      </c>
      <c r="G2191" s="33" t="s">
        <v>47976</v>
      </c>
      <c r="H2191" s="30">
        <v>38</v>
      </c>
      <c r="I2191" s="34" t="s">
        <v>27881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87</v>
      </c>
      <c r="U2191" s="30" t="s">
        <v>687</v>
      </c>
      <c r="V2191" s="38" t="s">
        <v>687</v>
      </c>
      <c r="W2191" s="30" t="s">
        <v>687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84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44</v>
      </c>
      <c r="G2192" s="33" t="s">
        <v>47976</v>
      </c>
      <c r="H2192" s="30">
        <v>39</v>
      </c>
      <c r="I2192" s="34" t="s">
        <v>27844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87</v>
      </c>
      <c r="U2192" s="30" t="s">
        <v>687</v>
      </c>
      <c r="V2192" s="38" t="s">
        <v>687</v>
      </c>
      <c r="W2192" s="30" t="s">
        <v>687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87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86</v>
      </c>
      <c r="G2193" s="33" t="s">
        <v>47976</v>
      </c>
      <c r="H2193" s="30">
        <v>40</v>
      </c>
      <c r="I2193" s="34" t="s">
        <v>48008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87</v>
      </c>
      <c r="U2193" s="30" t="s">
        <v>687</v>
      </c>
      <c r="V2193" s="38" t="s">
        <v>687</v>
      </c>
      <c r="W2193" s="30" t="s">
        <v>687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91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90</v>
      </c>
      <c r="G2194" s="33" t="s">
        <v>47976</v>
      </c>
      <c r="H2194" s="30">
        <v>41</v>
      </c>
      <c r="I2194" s="34" t="s">
        <v>48009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87</v>
      </c>
      <c r="U2194" s="30" t="s">
        <v>687</v>
      </c>
      <c r="V2194" s="38" t="s">
        <v>687</v>
      </c>
      <c r="W2194" s="30" t="s">
        <v>687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96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95</v>
      </c>
      <c r="G2195" s="33" t="s">
        <v>47976</v>
      </c>
      <c r="H2195" s="30">
        <v>42</v>
      </c>
      <c r="I2195" s="34" t="s">
        <v>48010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87</v>
      </c>
      <c r="U2195" s="30" t="s">
        <v>687</v>
      </c>
      <c r="V2195" s="38" t="s">
        <v>687</v>
      </c>
      <c r="W2195" s="30" t="s">
        <v>687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904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903</v>
      </c>
      <c r="G2196" s="33" t="s">
        <v>47976</v>
      </c>
      <c r="H2196" s="30">
        <v>43</v>
      </c>
      <c r="I2196" s="34" t="s">
        <v>48011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87</v>
      </c>
      <c r="U2196" s="30" t="s">
        <v>687</v>
      </c>
      <c r="V2196" s="38" t="s">
        <v>687</v>
      </c>
      <c r="W2196" s="30" t="s">
        <v>687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911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910</v>
      </c>
      <c r="G2197" s="33" t="s">
        <v>47976</v>
      </c>
      <c r="H2197" s="30">
        <v>44</v>
      </c>
      <c r="I2197" s="34" t="s">
        <v>27910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87</v>
      </c>
      <c r="U2197" s="30" t="s">
        <v>687</v>
      </c>
      <c r="V2197" s="38" t="s">
        <v>687</v>
      </c>
      <c r="W2197" s="30" t="s">
        <v>687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914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913</v>
      </c>
      <c r="G2198" s="33" t="s">
        <v>47976</v>
      </c>
      <c r="H2198" s="30">
        <v>45</v>
      </c>
      <c r="I2198" s="34" t="s">
        <v>48012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87</v>
      </c>
      <c r="U2198" s="30" t="s">
        <v>687</v>
      </c>
      <c r="V2198" s="38" t="s">
        <v>687</v>
      </c>
      <c r="W2198" s="30" t="s">
        <v>687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917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50</v>
      </c>
      <c r="G2199" s="33" t="s">
        <v>47976</v>
      </c>
      <c r="H2199" s="30">
        <v>46</v>
      </c>
      <c r="I2199" s="34" t="s">
        <v>19550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87</v>
      </c>
      <c r="U2199" s="30" t="s">
        <v>687</v>
      </c>
      <c r="V2199" s="38" t="s">
        <v>687</v>
      </c>
      <c r="W2199" s="30" t="s">
        <v>687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919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38</v>
      </c>
      <c r="G2200" s="33" t="s">
        <v>47976</v>
      </c>
      <c r="H2200" s="30">
        <v>47</v>
      </c>
      <c r="I2200" s="34" t="s">
        <v>48013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87</v>
      </c>
      <c r="U2200" s="30" t="s">
        <v>687</v>
      </c>
      <c r="V2200" s="38" t="s">
        <v>687</v>
      </c>
      <c r="W2200" s="30" t="s">
        <v>687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923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922</v>
      </c>
      <c r="G2201" s="33" t="s">
        <v>48014</v>
      </c>
      <c r="H2201" s="30">
        <v>1</v>
      </c>
      <c r="I2201" s="34" t="s">
        <v>48015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8016</v>
      </c>
      <c r="U2201" s="30" t="s">
        <v>687</v>
      </c>
      <c r="V2201" s="38" t="s">
        <v>687</v>
      </c>
      <c r="W2201" s="30" t="s">
        <v>687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48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47</v>
      </c>
      <c r="G2202" s="33" t="s">
        <v>48014</v>
      </c>
      <c r="H2202" s="30">
        <v>2</v>
      </c>
      <c r="I2202" s="34" t="s">
        <v>27947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87</v>
      </c>
      <c r="U2202" s="30" t="s">
        <v>687</v>
      </c>
      <c r="V2202" s="38" t="s">
        <v>687</v>
      </c>
      <c r="W2202" s="30" t="s">
        <v>687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51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64</v>
      </c>
      <c r="G2203" s="33" t="s">
        <v>48014</v>
      </c>
      <c r="H2203" s="30">
        <v>3</v>
      </c>
      <c r="I2203" s="34" t="s">
        <v>48017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87</v>
      </c>
      <c r="U2203" s="30" t="s">
        <v>687</v>
      </c>
      <c r="V2203" s="38" t="s">
        <v>687</v>
      </c>
      <c r="W2203" s="30" t="s">
        <v>687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68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67</v>
      </c>
      <c r="G2204" s="33" t="s">
        <v>48014</v>
      </c>
      <c r="H2204" s="30">
        <v>4</v>
      </c>
      <c r="I2204" s="34" t="s">
        <v>48018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87</v>
      </c>
      <c r="U2204" s="30" t="s">
        <v>687</v>
      </c>
      <c r="V2204" s="38" t="s">
        <v>48019</v>
      </c>
      <c r="W2204" s="30" t="s">
        <v>687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8009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81</v>
      </c>
      <c r="G2205" s="33" t="s">
        <v>48014</v>
      </c>
      <c r="H2205" s="30">
        <v>5</v>
      </c>
      <c r="I2205" s="34" t="s">
        <v>48020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87</v>
      </c>
      <c r="U2205" s="30" t="s">
        <v>687</v>
      </c>
      <c r="V2205" s="38" t="s">
        <v>687</v>
      </c>
      <c r="W2205" s="30" t="s">
        <v>687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8013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8012</v>
      </c>
      <c r="G2206" s="33" t="s">
        <v>48014</v>
      </c>
      <c r="H2206" s="30">
        <v>6</v>
      </c>
      <c r="I2206" s="34" t="s">
        <v>48021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87</v>
      </c>
      <c r="U2206" s="30" t="s">
        <v>687</v>
      </c>
      <c r="V2206" s="38" t="s">
        <v>687</v>
      </c>
      <c r="W2206" s="30" t="s">
        <v>687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31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30</v>
      </c>
      <c r="G2207" s="33" t="s">
        <v>48014</v>
      </c>
      <c r="H2207" s="30">
        <v>7</v>
      </c>
      <c r="I2207" s="34" t="s">
        <v>48022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87</v>
      </c>
      <c r="U2207" s="30" t="s">
        <v>687</v>
      </c>
      <c r="V2207" s="38" t="s">
        <v>687</v>
      </c>
      <c r="W2207" s="30" t="s">
        <v>687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45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52</v>
      </c>
      <c r="G2208" s="33" t="s">
        <v>48014</v>
      </c>
      <c r="H2208" s="30">
        <v>8</v>
      </c>
      <c r="I2208" s="34" t="s">
        <v>48023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87</v>
      </c>
      <c r="U2208" s="30" t="s">
        <v>687</v>
      </c>
      <c r="V2208" s="38" t="s">
        <v>48024</v>
      </c>
      <c r="W2208" s="30" t="s">
        <v>687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7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71</v>
      </c>
      <c r="G2209" s="33" t="s">
        <v>48014</v>
      </c>
      <c r="H2209" s="30">
        <v>9</v>
      </c>
      <c r="I2209" s="34" t="s">
        <v>48025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87</v>
      </c>
      <c r="U2209" s="30" t="s">
        <v>687</v>
      </c>
      <c r="V2209" s="38" t="s">
        <v>48026</v>
      </c>
      <c r="W2209" s="30" t="s">
        <v>687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92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91</v>
      </c>
      <c r="G2210" s="33" t="s">
        <v>48014</v>
      </c>
      <c r="H2210" s="30">
        <v>10</v>
      </c>
      <c r="I2210" s="34" t="s">
        <v>48027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87</v>
      </c>
      <c r="U2210" s="30" t="s">
        <v>687</v>
      </c>
      <c r="V2210" s="38" t="s">
        <v>687</v>
      </c>
      <c r="W2210" s="30" t="s">
        <v>687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1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93</v>
      </c>
      <c r="G2211" s="33" t="s">
        <v>48014</v>
      </c>
      <c r="H2211" s="30">
        <v>11</v>
      </c>
      <c r="I2211" s="34" t="s">
        <v>48028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87</v>
      </c>
      <c r="U2211" s="30" t="s">
        <v>687</v>
      </c>
      <c r="V2211" s="38" t="s">
        <v>687</v>
      </c>
      <c r="W2211" s="30" t="s">
        <v>687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33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32</v>
      </c>
      <c r="G2212" s="33" t="s">
        <v>48014</v>
      </c>
      <c r="H2212" s="30">
        <v>12</v>
      </c>
      <c r="I2212" s="34" t="s">
        <v>48029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87</v>
      </c>
      <c r="U2212" s="30" t="s">
        <v>687</v>
      </c>
      <c r="V2212" s="38" t="s">
        <v>48030</v>
      </c>
      <c r="W2212" s="30" t="s">
        <v>687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39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38</v>
      </c>
      <c r="G2213" s="33" t="s">
        <v>48014</v>
      </c>
      <c r="H2213" s="30">
        <v>13</v>
      </c>
      <c r="I2213" s="34" t="s">
        <v>48031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87</v>
      </c>
      <c r="U2213" s="30" t="s">
        <v>687</v>
      </c>
      <c r="V2213" s="38" t="s">
        <v>687</v>
      </c>
      <c r="W2213" s="30" t="s">
        <v>687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44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43</v>
      </c>
      <c r="G2214" s="33" t="s">
        <v>48014</v>
      </c>
      <c r="H2214" s="30">
        <v>14</v>
      </c>
      <c r="I2214" s="34" t="s">
        <v>48032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87</v>
      </c>
      <c r="U2214" s="30" t="s">
        <v>687</v>
      </c>
      <c r="V2214" s="38" t="s">
        <v>687</v>
      </c>
      <c r="W2214" s="30" t="s">
        <v>687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61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60</v>
      </c>
      <c r="G2215" s="33" t="s">
        <v>48014</v>
      </c>
      <c r="H2215" s="30">
        <v>15</v>
      </c>
      <c r="I2215" s="34" t="s">
        <v>48033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87</v>
      </c>
      <c r="U2215" s="30" t="s">
        <v>687</v>
      </c>
      <c r="V2215" s="38" t="s">
        <v>687</v>
      </c>
      <c r="W2215" s="30" t="s">
        <v>687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65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64</v>
      </c>
      <c r="G2216" s="33" t="s">
        <v>48014</v>
      </c>
      <c r="H2216" s="30">
        <v>16</v>
      </c>
      <c r="I2216" s="34" t="s">
        <v>48034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87</v>
      </c>
      <c r="U2216" s="30" t="s">
        <v>687</v>
      </c>
      <c r="V2216" s="38" t="s">
        <v>687</v>
      </c>
      <c r="W2216" s="30" t="s">
        <v>687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7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924</v>
      </c>
      <c r="G2217" s="33" t="s">
        <v>48014</v>
      </c>
      <c r="H2217" s="30">
        <v>17</v>
      </c>
      <c r="I2217" s="34" t="s">
        <v>48035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87</v>
      </c>
      <c r="U2217" s="30" t="s">
        <v>687</v>
      </c>
      <c r="V2217" s="38" t="s">
        <v>48036</v>
      </c>
      <c r="W2217" s="30" t="s">
        <v>687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84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83</v>
      </c>
      <c r="G2218" s="33" t="s">
        <v>48014</v>
      </c>
      <c r="H2218" s="30">
        <v>18</v>
      </c>
      <c r="I2218" s="34" t="s">
        <v>48037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87</v>
      </c>
      <c r="U2218" s="30" t="s">
        <v>687</v>
      </c>
      <c r="V2218" s="38" t="s">
        <v>687</v>
      </c>
      <c r="W2218" s="30" t="s">
        <v>687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9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91</v>
      </c>
      <c r="G2219" s="33" t="s">
        <v>48014</v>
      </c>
      <c r="H2219" s="30">
        <v>19</v>
      </c>
      <c r="I2219" s="34" t="s">
        <v>48038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87</v>
      </c>
      <c r="U2219" s="30" t="s">
        <v>687</v>
      </c>
      <c r="V2219" s="38" t="s">
        <v>687</v>
      </c>
      <c r="W2219" s="30" t="s">
        <v>687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97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96</v>
      </c>
      <c r="G2220" s="33" t="s">
        <v>48014</v>
      </c>
      <c r="H2220" s="30">
        <v>20</v>
      </c>
      <c r="I2220" s="34" t="s">
        <v>28196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87</v>
      </c>
      <c r="U2220" s="30" t="s">
        <v>687</v>
      </c>
      <c r="V2220" s="38" t="s">
        <v>687</v>
      </c>
      <c r="W2220" s="30" t="s">
        <v>687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201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200</v>
      </c>
      <c r="G2221" s="33" t="s">
        <v>48014</v>
      </c>
      <c r="H2221" s="30">
        <v>21</v>
      </c>
      <c r="I2221" s="34" t="s">
        <v>48039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87</v>
      </c>
      <c r="U2221" s="30" t="s">
        <v>687</v>
      </c>
      <c r="V2221" s="38" t="s">
        <v>687</v>
      </c>
      <c r="W2221" s="30" t="s">
        <v>687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226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225</v>
      </c>
      <c r="G2222" s="33" t="s">
        <v>48014</v>
      </c>
      <c r="H2222" s="30">
        <v>22</v>
      </c>
      <c r="I2222" s="34" t="s">
        <v>48040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87</v>
      </c>
      <c r="U2222" s="30" t="s">
        <v>687</v>
      </c>
      <c r="V2222" s="38" t="s">
        <v>687</v>
      </c>
      <c r="W2222" s="30" t="s">
        <v>687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3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35</v>
      </c>
      <c r="G2223" s="33" t="s">
        <v>48014</v>
      </c>
      <c r="H2223" s="30">
        <v>23</v>
      </c>
      <c r="I2223" s="34" t="s">
        <v>48041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87</v>
      </c>
      <c r="U2223" s="30" t="s">
        <v>687</v>
      </c>
      <c r="V2223" s="38" t="s">
        <v>687</v>
      </c>
      <c r="W2223" s="30" t="s">
        <v>687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55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93</v>
      </c>
      <c r="G2224" s="33" t="s">
        <v>48014</v>
      </c>
      <c r="H2224" s="30">
        <v>24</v>
      </c>
      <c r="I2224" s="34" t="s">
        <v>48042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87</v>
      </c>
      <c r="U2224" s="30" t="s">
        <v>687</v>
      </c>
      <c r="V2224" s="38" t="s">
        <v>687</v>
      </c>
      <c r="W2224" s="30" t="s">
        <v>687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59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58</v>
      </c>
      <c r="G2225" s="33" t="s">
        <v>48014</v>
      </c>
      <c r="H2225" s="30">
        <v>25</v>
      </c>
      <c r="I2225" s="34" t="s">
        <v>48043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87</v>
      </c>
      <c r="U2225" s="30" t="s">
        <v>687</v>
      </c>
      <c r="V2225" s="38" t="s">
        <v>687</v>
      </c>
      <c r="W2225" s="30" t="s">
        <v>687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6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68</v>
      </c>
      <c r="G2226" s="33" t="s">
        <v>48014</v>
      </c>
      <c r="H2226" s="30">
        <v>26</v>
      </c>
      <c r="I2226" s="34" t="s">
        <v>48044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87</v>
      </c>
      <c r="U2226" s="30" t="s">
        <v>687</v>
      </c>
      <c r="V2226" s="38" t="s">
        <v>687</v>
      </c>
      <c r="W2226" s="30" t="s">
        <v>687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45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82</v>
      </c>
      <c r="G2227" s="33" t="s">
        <v>48014</v>
      </c>
      <c r="H2227" s="30">
        <v>27</v>
      </c>
      <c r="I2227" s="34" t="s">
        <v>48046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87</v>
      </c>
      <c r="U2227" s="30" t="s">
        <v>687</v>
      </c>
      <c r="V2227" s="38" t="s">
        <v>687</v>
      </c>
      <c r="W2227" s="30" t="s">
        <v>687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95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94</v>
      </c>
      <c r="G2228" s="33" t="s">
        <v>48014</v>
      </c>
      <c r="H2228" s="30">
        <v>28</v>
      </c>
      <c r="I2228" s="34" t="s">
        <v>48047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87</v>
      </c>
      <c r="U2228" s="30" t="s">
        <v>687</v>
      </c>
      <c r="V2228" s="38" t="s">
        <v>687</v>
      </c>
      <c r="W2228" s="30" t="s">
        <v>687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306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305</v>
      </c>
      <c r="G2229" s="33" t="s">
        <v>48014</v>
      </c>
      <c r="H2229" s="30">
        <v>29</v>
      </c>
      <c r="I2229" s="34" t="s">
        <v>48048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87</v>
      </c>
      <c r="U2229" s="30" t="s">
        <v>687</v>
      </c>
      <c r="V2229" s="38" t="s">
        <v>687</v>
      </c>
      <c r="W2229" s="30" t="s">
        <v>687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310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8</v>
      </c>
      <c r="G2230" s="33" t="s">
        <v>48014</v>
      </c>
      <c r="H2230" s="30">
        <v>30</v>
      </c>
      <c r="I2230" s="34" t="s">
        <v>48049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87</v>
      </c>
      <c r="U2230" s="30" t="s">
        <v>687</v>
      </c>
      <c r="V2230" s="38" t="s">
        <v>687</v>
      </c>
      <c r="W2230" s="30" t="s">
        <v>687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320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319</v>
      </c>
      <c r="G2231" s="33" t="s">
        <v>48014</v>
      </c>
      <c r="H2231" s="30">
        <v>31</v>
      </c>
      <c r="I2231" s="34" t="s">
        <v>48050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87</v>
      </c>
      <c r="U2231" s="30" t="s">
        <v>687</v>
      </c>
      <c r="V2231" s="38" t="s">
        <v>687</v>
      </c>
      <c r="W2231" s="30" t="s">
        <v>687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3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324</v>
      </c>
      <c r="G2232" s="33" t="s">
        <v>48014</v>
      </c>
      <c r="H2232" s="30">
        <v>32</v>
      </c>
      <c r="I2232" s="34" t="s">
        <v>48051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87</v>
      </c>
      <c r="U2232" s="30" t="s">
        <v>687</v>
      </c>
      <c r="V2232" s="38" t="s">
        <v>687</v>
      </c>
      <c r="W2232" s="30" t="s">
        <v>687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52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39</v>
      </c>
      <c r="G2233" s="33" t="s">
        <v>48014</v>
      </c>
      <c r="H2233" s="30">
        <v>33</v>
      </c>
      <c r="I2233" s="34" t="s">
        <v>48053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87</v>
      </c>
      <c r="U2233" s="30" t="s">
        <v>687</v>
      </c>
      <c r="V2233" s="38" t="s">
        <v>687</v>
      </c>
      <c r="W2233" s="30" t="s">
        <v>687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53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80</v>
      </c>
      <c r="G2234" s="33" t="s">
        <v>48014</v>
      </c>
      <c r="H2234" s="30">
        <v>34</v>
      </c>
      <c r="I2234" s="34" t="s">
        <v>48054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87</v>
      </c>
      <c r="U2234" s="30" t="s">
        <v>48055</v>
      </c>
      <c r="V2234" s="38" t="s">
        <v>48056</v>
      </c>
      <c r="W2234" s="30" t="s">
        <v>48057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77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98</v>
      </c>
      <c r="G2235" s="33" t="s">
        <v>48014</v>
      </c>
      <c r="H2235" s="30">
        <v>35</v>
      </c>
      <c r="I2235" s="34" t="s">
        <v>28198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87</v>
      </c>
      <c r="U2235" s="30" t="s">
        <v>687</v>
      </c>
      <c r="V2235" s="38" t="s">
        <v>687</v>
      </c>
      <c r="W2235" s="30" t="s">
        <v>687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7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96</v>
      </c>
      <c r="G2236" s="33" t="s">
        <v>48014</v>
      </c>
      <c r="H2236" s="30">
        <v>36</v>
      </c>
      <c r="I2236" s="34" t="s">
        <v>48058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87</v>
      </c>
      <c r="U2236" s="30" t="s">
        <v>687</v>
      </c>
      <c r="V2236" s="38" t="s">
        <v>687</v>
      </c>
      <c r="W2236" s="30" t="s">
        <v>687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82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81</v>
      </c>
      <c r="G2237" s="33" t="s">
        <v>48014</v>
      </c>
      <c r="H2237" s="30">
        <v>37</v>
      </c>
      <c r="I2237" s="34" t="s">
        <v>48059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87</v>
      </c>
      <c r="U2237" s="30" t="s">
        <v>687</v>
      </c>
      <c r="V2237" s="38" t="s">
        <v>687</v>
      </c>
      <c r="W2237" s="30" t="s">
        <v>687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95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96</v>
      </c>
      <c r="G2238" s="33" t="s">
        <v>48014</v>
      </c>
      <c r="H2238" s="30">
        <v>38</v>
      </c>
      <c r="I2238" s="34" t="s">
        <v>48060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87</v>
      </c>
      <c r="U2238" s="30" t="s">
        <v>687</v>
      </c>
      <c r="V2238" s="38" t="s">
        <v>687</v>
      </c>
      <c r="W2238" s="30" t="s">
        <v>687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400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99</v>
      </c>
      <c r="G2239" s="33" t="s">
        <v>48014</v>
      </c>
      <c r="H2239" s="30">
        <v>39</v>
      </c>
      <c r="I2239" s="34" t="s">
        <v>48061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62</v>
      </c>
      <c r="U2239" s="30" t="s">
        <v>687</v>
      </c>
      <c r="V2239" s="38" t="s">
        <v>687</v>
      </c>
      <c r="W2239" s="30" t="s">
        <v>687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409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408</v>
      </c>
      <c r="G2240" s="33" t="s">
        <v>48014</v>
      </c>
      <c r="H2240" s="30">
        <v>40</v>
      </c>
      <c r="I2240" s="34" t="s">
        <v>48063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87</v>
      </c>
      <c r="U2240" s="30" t="s">
        <v>687</v>
      </c>
      <c r="V2240" s="38" t="s">
        <v>687</v>
      </c>
      <c r="W2240" s="30" t="s">
        <v>687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421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420</v>
      </c>
      <c r="G2241" s="33" t="s">
        <v>48014</v>
      </c>
      <c r="H2241" s="30">
        <v>41</v>
      </c>
      <c r="I2241" s="34" t="s">
        <v>48064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87</v>
      </c>
      <c r="U2241" s="30" t="s">
        <v>687</v>
      </c>
      <c r="V2241" s="38" t="s">
        <v>687</v>
      </c>
      <c r="W2241" s="30" t="s">
        <v>687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65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424</v>
      </c>
      <c r="G2242" s="33" t="s">
        <v>48014</v>
      </c>
      <c r="H2242" s="30">
        <v>42</v>
      </c>
      <c r="I2242" s="34" t="s">
        <v>48066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87</v>
      </c>
      <c r="U2242" s="30" t="s">
        <v>687</v>
      </c>
      <c r="V2242" s="38" t="s">
        <v>687</v>
      </c>
      <c r="W2242" s="30" t="s">
        <v>687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38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37</v>
      </c>
      <c r="G2243" s="33" t="s">
        <v>48014</v>
      </c>
      <c r="H2243" s="30">
        <v>43</v>
      </c>
      <c r="I2243" s="34" t="s">
        <v>48067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87</v>
      </c>
      <c r="U2243" s="30" t="s">
        <v>687</v>
      </c>
      <c r="V2243" s="38" t="s">
        <v>687</v>
      </c>
      <c r="W2243" s="30" t="s">
        <v>687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52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71</v>
      </c>
      <c r="G2244" s="33" t="s">
        <v>48014</v>
      </c>
      <c r="H2244" s="30">
        <v>44</v>
      </c>
      <c r="I2244" s="34" t="s">
        <v>48068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87</v>
      </c>
      <c r="U2244" s="30" t="s">
        <v>687</v>
      </c>
      <c r="V2244" s="38" t="s">
        <v>687</v>
      </c>
      <c r="W2244" s="30" t="s">
        <v>687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59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715</v>
      </c>
      <c r="G2245" s="33" t="s">
        <v>48014</v>
      </c>
      <c r="H2245" s="30">
        <v>45</v>
      </c>
      <c r="I2245" s="34" t="s">
        <v>48069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87</v>
      </c>
      <c r="U2245" s="30" t="s">
        <v>687</v>
      </c>
      <c r="V2245" s="38" t="s">
        <v>687</v>
      </c>
      <c r="W2245" s="30" t="s">
        <v>687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63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92</v>
      </c>
      <c r="G2246" s="33" t="s">
        <v>48014</v>
      </c>
      <c r="H2246" s="30">
        <v>46</v>
      </c>
      <c r="I2246" s="34" t="s">
        <v>48070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87</v>
      </c>
      <c r="U2246" s="30" t="s">
        <v>687</v>
      </c>
      <c r="V2246" s="38" t="s">
        <v>687</v>
      </c>
      <c r="W2246" s="30" t="s">
        <v>687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69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68</v>
      </c>
      <c r="G2247" s="33" t="s">
        <v>48014</v>
      </c>
      <c r="H2247" s="30">
        <v>47</v>
      </c>
      <c r="I2247" s="34" t="s">
        <v>28468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87</v>
      </c>
      <c r="U2247" s="30" t="s">
        <v>687</v>
      </c>
      <c r="V2247" s="38" t="s">
        <v>687</v>
      </c>
      <c r="W2247" s="30" t="s">
        <v>687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7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45</v>
      </c>
      <c r="G2248" s="33" t="s">
        <v>48014</v>
      </c>
      <c r="H2248" s="30">
        <v>48</v>
      </c>
      <c r="I2248" s="34" t="s">
        <v>48071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87</v>
      </c>
      <c r="U2248" s="30" t="s">
        <v>687</v>
      </c>
      <c r="V2248" s="38" t="s">
        <v>687</v>
      </c>
      <c r="W2248" s="30" t="s">
        <v>687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84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83</v>
      </c>
      <c r="G2249" s="33" t="s">
        <v>48014</v>
      </c>
      <c r="H2249" s="30">
        <v>49</v>
      </c>
      <c r="I2249" s="34" t="s">
        <v>28483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87</v>
      </c>
      <c r="U2249" s="30" t="s">
        <v>687</v>
      </c>
      <c r="V2249" s="38" t="s">
        <v>687</v>
      </c>
      <c r="W2249" s="30" t="s">
        <v>687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87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86</v>
      </c>
      <c r="G2250" s="33" t="s">
        <v>48014</v>
      </c>
      <c r="H2250" s="30">
        <v>50</v>
      </c>
      <c r="I2250" s="34" t="s">
        <v>28486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87</v>
      </c>
      <c r="U2250" s="30" t="s">
        <v>687</v>
      </c>
      <c r="V2250" s="38" t="s">
        <v>687</v>
      </c>
      <c r="W2250" s="30" t="s">
        <v>687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90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89</v>
      </c>
      <c r="G2251" s="33" t="s">
        <v>48014</v>
      </c>
      <c r="H2251" s="30">
        <v>51</v>
      </c>
      <c r="I2251" s="34" t="s">
        <v>28489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87</v>
      </c>
      <c r="U2251" s="30" t="s">
        <v>687</v>
      </c>
      <c r="V2251" s="38" t="s">
        <v>687</v>
      </c>
      <c r="W2251" s="30" t="s">
        <v>687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92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522</v>
      </c>
      <c r="G2252" s="33" t="s">
        <v>48014</v>
      </c>
      <c r="H2252" s="30">
        <v>52</v>
      </c>
      <c r="I2252" s="34" t="s">
        <v>48072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87</v>
      </c>
      <c r="U2252" s="30" t="s">
        <v>687</v>
      </c>
      <c r="V2252" s="38" t="s">
        <v>687</v>
      </c>
      <c r="W2252" s="30" t="s">
        <v>687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97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96</v>
      </c>
      <c r="G2253" s="33" t="s">
        <v>48014</v>
      </c>
      <c r="H2253" s="30">
        <v>53</v>
      </c>
      <c r="I2253" s="34" t="s">
        <v>28496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87</v>
      </c>
      <c r="U2253" s="30" t="s">
        <v>687</v>
      </c>
      <c r="V2253" s="38" t="s">
        <v>687</v>
      </c>
      <c r="W2253" s="30" t="s">
        <v>687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500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99</v>
      </c>
      <c r="G2254" s="33" t="s">
        <v>48014</v>
      </c>
      <c r="H2254" s="30">
        <v>54</v>
      </c>
      <c r="I2254" s="34" t="s">
        <v>48073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87</v>
      </c>
      <c r="U2254" s="30" t="s">
        <v>687</v>
      </c>
      <c r="V2254" s="38" t="s">
        <v>687</v>
      </c>
      <c r="W2254" s="30" t="s">
        <v>687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506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505</v>
      </c>
      <c r="G2255" s="33" t="s">
        <v>48074</v>
      </c>
      <c r="H2255" s="30">
        <v>1</v>
      </c>
      <c r="I2255" s="34" t="s">
        <v>48075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87</v>
      </c>
      <c r="U2255" s="30" t="s">
        <v>687</v>
      </c>
      <c r="V2255" s="38" t="s">
        <v>687</v>
      </c>
      <c r="W2255" s="30" t="s">
        <v>687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522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521</v>
      </c>
      <c r="G2256" s="33" t="s">
        <v>48074</v>
      </c>
      <c r="H2256" s="30">
        <v>2</v>
      </c>
      <c r="I2256" s="34" t="s">
        <v>48076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87</v>
      </c>
      <c r="U2256" s="30" t="s">
        <v>687</v>
      </c>
      <c r="V2256" s="38" t="s">
        <v>687</v>
      </c>
      <c r="W2256" s="30" t="s">
        <v>687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31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30</v>
      </c>
      <c r="G2257" s="33" t="s">
        <v>48074</v>
      </c>
      <c r="H2257" s="30">
        <v>3</v>
      </c>
      <c r="I2257" s="34" t="s">
        <v>48077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87</v>
      </c>
      <c r="U2257" s="30" t="s">
        <v>687</v>
      </c>
      <c r="V2257" s="38" t="s">
        <v>687</v>
      </c>
      <c r="W2257" s="30" t="s">
        <v>687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39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52</v>
      </c>
      <c r="G2258" s="33" t="s">
        <v>48074</v>
      </c>
      <c r="H2258" s="30">
        <v>4</v>
      </c>
      <c r="I2258" s="34" t="s">
        <v>48078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87</v>
      </c>
      <c r="U2258" s="30" t="s">
        <v>687</v>
      </c>
      <c r="V2258" s="38" t="s">
        <v>687</v>
      </c>
      <c r="W2258" s="30" t="s">
        <v>687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45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44</v>
      </c>
      <c r="G2259" s="33" t="s">
        <v>48074</v>
      </c>
      <c r="H2259" s="30">
        <v>5</v>
      </c>
      <c r="I2259" s="34" t="s">
        <v>48079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87</v>
      </c>
      <c r="U2259" s="30" t="s">
        <v>687</v>
      </c>
      <c r="V2259" s="38" t="s">
        <v>687</v>
      </c>
      <c r="W2259" s="30" t="s">
        <v>687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51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50</v>
      </c>
      <c r="G2260" s="33" t="s">
        <v>48074</v>
      </c>
      <c r="H2260" s="30">
        <v>6</v>
      </c>
      <c r="I2260" s="34" t="s">
        <v>48080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87</v>
      </c>
      <c r="U2260" s="30" t="s">
        <v>687</v>
      </c>
      <c r="V2260" s="38" t="s">
        <v>687</v>
      </c>
      <c r="W2260" s="30" t="s">
        <v>687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85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59</v>
      </c>
      <c r="G2261" s="33" t="s">
        <v>48074</v>
      </c>
      <c r="H2261" s="30">
        <v>7</v>
      </c>
      <c r="I2261" s="34" t="s">
        <v>48081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87</v>
      </c>
      <c r="U2261" s="30" t="s">
        <v>687</v>
      </c>
      <c r="V2261" s="38" t="s">
        <v>48082</v>
      </c>
      <c r="W2261" s="30" t="s">
        <v>687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6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507</v>
      </c>
      <c r="G2262" s="33" t="s">
        <v>48074</v>
      </c>
      <c r="H2262" s="30">
        <v>8</v>
      </c>
      <c r="I2262" s="34" t="s">
        <v>48083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87</v>
      </c>
      <c r="U2262" s="30" t="s">
        <v>687</v>
      </c>
      <c r="V2262" s="38" t="s">
        <v>687</v>
      </c>
      <c r="W2262" s="30" t="s">
        <v>687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7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72</v>
      </c>
      <c r="G2263" s="33" t="s">
        <v>48074</v>
      </c>
      <c r="H2263" s="30">
        <v>9</v>
      </c>
      <c r="I2263" s="34" t="s">
        <v>48084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87</v>
      </c>
      <c r="U2263" s="30" t="s">
        <v>687</v>
      </c>
      <c r="V2263" s="38" t="s">
        <v>687</v>
      </c>
      <c r="W2263" s="30" t="s">
        <v>687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8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62</v>
      </c>
      <c r="G2264" s="33" t="s">
        <v>48074</v>
      </c>
      <c r="H2264" s="30">
        <v>10</v>
      </c>
      <c r="I2264" s="34" t="s">
        <v>48085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87</v>
      </c>
      <c r="U2264" s="30" t="s">
        <v>687</v>
      </c>
      <c r="V2264" s="38" t="s">
        <v>687</v>
      </c>
      <c r="W2264" s="30" t="s">
        <v>687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8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88</v>
      </c>
      <c r="G2265" s="33" t="s">
        <v>48074</v>
      </c>
      <c r="H2265" s="30">
        <v>11</v>
      </c>
      <c r="I2265" s="34" t="s">
        <v>48086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87</v>
      </c>
      <c r="U2265" s="30" t="s">
        <v>687</v>
      </c>
      <c r="V2265" s="38" t="s">
        <v>687</v>
      </c>
      <c r="W2265" s="30" t="s">
        <v>687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87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88</v>
      </c>
      <c r="G2266" s="33" t="s">
        <v>48074</v>
      </c>
      <c r="H2266" s="30">
        <v>12</v>
      </c>
      <c r="I2266" s="34" t="s">
        <v>48089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87</v>
      </c>
      <c r="U2266" s="30" t="s">
        <v>687</v>
      </c>
      <c r="V2266" s="38" t="s">
        <v>687</v>
      </c>
      <c r="W2266" s="30" t="s">
        <v>687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62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624</v>
      </c>
      <c r="G2267" s="33" t="s">
        <v>48074</v>
      </c>
      <c r="H2267" s="30">
        <v>13</v>
      </c>
      <c r="I2267" s="34" t="s">
        <v>2862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87</v>
      </c>
      <c r="U2267" s="30" t="s">
        <v>687</v>
      </c>
      <c r="V2267" s="38" t="s">
        <v>687</v>
      </c>
      <c r="W2267" s="30" t="s">
        <v>687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62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627</v>
      </c>
      <c r="G2268" s="33" t="s">
        <v>48074</v>
      </c>
      <c r="H2268" s="30">
        <v>14</v>
      </c>
      <c r="I2268" s="34" t="s">
        <v>48090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87</v>
      </c>
      <c r="U2268" s="30" t="s">
        <v>687</v>
      </c>
      <c r="V2268" s="38" t="s">
        <v>48091</v>
      </c>
      <c r="W2268" s="30" t="s">
        <v>687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3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70</v>
      </c>
      <c r="G2269" s="33" t="s">
        <v>48074</v>
      </c>
      <c r="H2269" s="30">
        <v>15</v>
      </c>
      <c r="I2269" s="34" t="s">
        <v>48092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87</v>
      </c>
      <c r="U2269" s="30" t="s">
        <v>687</v>
      </c>
      <c r="V2269" s="38" t="s">
        <v>687</v>
      </c>
      <c r="W2269" s="30" t="s">
        <v>687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4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42</v>
      </c>
      <c r="G2270" s="33" t="s">
        <v>48074</v>
      </c>
      <c r="H2270" s="30">
        <v>16</v>
      </c>
      <c r="I2270" s="34" t="s">
        <v>48093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87</v>
      </c>
      <c r="U2270" s="30" t="s">
        <v>687</v>
      </c>
      <c r="V2270" s="38" t="s">
        <v>687</v>
      </c>
      <c r="W2270" s="30" t="s">
        <v>687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6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63</v>
      </c>
      <c r="G2271" s="33" t="s">
        <v>48074</v>
      </c>
      <c r="H2271" s="30">
        <v>17</v>
      </c>
      <c r="I2271" s="34" t="s">
        <v>48094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87</v>
      </c>
      <c r="U2271" s="30" t="s">
        <v>687</v>
      </c>
      <c r="V2271" s="38" t="s">
        <v>687</v>
      </c>
      <c r="W2271" s="30" t="s">
        <v>687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5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49</v>
      </c>
      <c r="G2272" s="33" t="s">
        <v>48074</v>
      </c>
      <c r="H2272" s="30">
        <v>18</v>
      </c>
      <c r="I2272" s="34" t="s">
        <v>48095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87</v>
      </c>
      <c r="U2272" s="30" t="s">
        <v>687</v>
      </c>
      <c r="V2272" s="38" t="s">
        <v>687</v>
      </c>
      <c r="W2272" s="30" t="s">
        <v>687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7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71</v>
      </c>
      <c r="G2273" s="33" t="s">
        <v>48074</v>
      </c>
      <c r="H2273" s="30">
        <v>19</v>
      </c>
      <c r="I2273" s="34" t="s">
        <v>48096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97</v>
      </c>
      <c r="U2273" s="30" t="s">
        <v>687</v>
      </c>
      <c r="V2273" s="38" t="s">
        <v>687</v>
      </c>
      <c r="W2273" s="30" t="s">
        <v>687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8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83</v>
      </c>
      <c r="G2274" s="33" t="s">
        <v>48074</v>
      </c>
      <c r="H2274" s="30">
        <v>20</v>
      </c>
      <c r="I2274" s="34" t="s">
        <v>48098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87</v>
      </c>
      <c r="U2274" s="30" t="s">
        <v>687</v>
      </c>
      <c r="V2274" s="38" t="s">
        <v>687</v>
      </c>
      <c r="W2274" s="30" t="s">
        <v>687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9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51</v>
      </c>
      <c r="G2275" s="33" t="s">
        <v>48074</v>
      </c>
      <c r="H2275" s="30">
        <v>21</v>
      </c>
      <c r="I2275" s="34" t="s">
        <v>2865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87</v>
      </c>
      <c r="U2275" s="30" t="s">
        <v>687</v>
      </c>
      <c r="V2275" s="38" t="s">
        <v>687</v>
      </c>
      <c r="W2275" s="30" t="s">
        <v>687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9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37</v>
      </c>
      <c r="G2276" s="33" t="s">
        <v>48074</v>
      </c>
      <c r="H2276" s="30">
        <v>22</v>
      </c>
      <c r="I2276" s="34" t="s">
        <v>48099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87</v>
      </c>
      <c r="U2276" s="30" t="s">
        <v>687</v>
      </c>
      <c r="V2276" s="38" t="s">
        <v>687</v>
      </c>
      <c r="W2276" s="30" t="s">
        <v>687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9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96</v>
      </c>
      <c r="G2277" s="33" t="s">
        <v>48074</v>
      </c>
      <c r="H2277" s="30">
        <v>23</v>
      </c>
      <c r="I2277" s="34" t="s">
        <v>48100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87</v>
      </c>
      <c r="U2277" s="30" t="s">
        <v>687</v>
      </c>
      <c r="V2277" s="38" t="s">
        <v>687</v>
      </c>
      <c r="W2277" s="30" t="s">
        <v>687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70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706</v>
      </c>
      <c r="G2278" s="33" t="s">
        <v>48074</v>
      </c>
      <c r="H2278" s="30">
        <v>24</v>
      </c>
      <c r="I2278" s="34" t="s">
        <v>48101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87</v>
      </c>
      <c r="U2278" s="30" t="s">
        <v>687</v>
      </c>
      <c r="V2278" s="38" t="s">
        <v>687</v>
      </c>
      <c r="W2278" s="30" t="s">
        <v>687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71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712</v>
      </c>
      <c r="G2279" s="33" t="s">
        <v>48102</v>
      </c>
      <c r="H2279" s="30">
        <v>1</v>
      </c>
      <c r="I2279" s="34" t="s">
        <v>48103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87</v>
      </c>
      <c r="U2279" s="30" t="s">
        <v>687</v>
      </c>
      <c r="V2279" s="38" t="s">
        <v>687</v>
      </c>
      <c r="W2279" s="30" t="s">
        <v>687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72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728</v>
      </c>
      <c r="G2280" s="33" t="s">
        <v>48102</v>
      </c>
      <c r="H2280" s="30">
        <v>2</v>
      </c>
      <c r="I2280" s="34" t="s">
        <v>48104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87</v>
      </c>
      <c r="U2280" s="30" t="s">
        <v>687</v>
      </c>
      <c r="V2280" s="38" t="s">
        <v>687</v>
      </c>
      <c r="W2280" s="30" t="s">
        <v>687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3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30</v>
      </c>
      <c r="G2281" s="33" t="s">
        <v>48102</v>
      </c>
      <c r="H2281" s="30">
        <v>3</v>
      </c>
      <c r="I2281" s="34" t="s">
        <v>48105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87</v>
      </c>
      <c r="U2281" s="30" t="s">
        <v>687</v>
      </c>
      <c r="V2281" s="38" t="s">
        <v>48106</v>
      </c>
      <c r="W2281" s="30" t="s">
        <v>687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6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62</v>
      </c>
      <c r="G2282" s="33" t="s">
        <v>48102</v>
      </c>
      <c r="H2282" s="30">
        <v>4</v>
      </c>
      <c r="I2282" s="34" t="s">
        <v>48107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87</v>
      </c>
      <c r="U2282" s="30" t="s">
        <v>687</v>
      </c>
      <c r="V2282" s="38" t="s">
        <v>687</v>
      </c>
      <c r="W2282" s="30" t="s">
        <v>687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6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714</v>
      </c>
      <c r="G2283" s="33" t="s">
        <v>48102</v>
      </c>
      <c r="H2283" s="30">
        <v>5</v>
      </c>
      <c r="I2283" s="34" t="s">
        <v>48108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87</v>
      </c>
      <c r="U2283" s="30" t="s">
        <v>687</v>
      </c>
      <c r="V2283" s="38" t="s">
        <v>687</v>
      </c>
      <c r="W2283" s="30" t="s">
        <v>687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8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60</v>
      </c>
      <c r="G2284" s="33" t="s">
        <v>48102</v>
      </c>
      <c r="H2284" s="30">
        <v>6</v>
      </c>
      <c r="I2284" s="34" t="s">
        <v>48109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87</v>
      </c>
      <c r="U2284" s="30" t="s">
        <v>687</v>
      </c>
      <c r="V2284" s="38" t="s">
        <v>687</v>
      </c>
      <c r="W2284" s="30" t="s">
        <v>687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9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95</v>
      </c>
      <c r="G2285" s="33" t="s">
        <v>48102</v>
      </c>
      <c r="H2285" s="30">
        <v>7</v>
      </c>
      <c r="I2285" s="34" t="s">
        <v>48110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87</v>
      </c>
      <c r="U2285" s="30" t="s">
        <v>687</v>
      </c>
      <c r="V2285" s="38" t="s">
        <v>687</v>
      </c>
      <c r="W2285" s="30" t="s">
        <v>687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80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801</v>
      </c>
      <c r="G2286" s="33" t="s">
        <v>48102</v>
      </c>
      <c r="H2286" s="30">
        <v>8</v>
      </c>
      <c r="I2286" s="34" t="s">
        <v>48111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87</v>
      </c>
      <c r="U2286" s="30" t="s">
        <v>687</v>
      </c>
      <c r="V2286" s="38" t="s">
        <v>687</v>
      </c>
      <c r="W2286" s="30" t="s">
        <v>687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82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821</v>
      </c>
      <c r="G2287" s="33" t="s">
        <v>48102</v>
      </c>
      <c r="H2287" s="30">
        <v>9</v>
      </c>
      <c r="I2287" s="34" t="s">
        <v>48112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87</v>
      </c>
      <c r="U2287" s="30" t="s">
        <v>687</v>
      </c>
      <c r="V2287" s="38" t="s">
        <v>687</v>
      </c>
      <c r="W2287" s="30" t="s">
        <v>687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82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828</v>
      </c>
      <c r="G2288" s="33" t="s">
        <v>48102</v>
      </c>
      <c r="H2288" s="30">
        <v>10</v>
      </c>
      <c r="I2288" s="34" t="s">
        <v>48113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87</v>
      </c>
      <c r="U2288" s="30" t="s">
        <v>687</v>
      </c>
      <c r="V2288" s="38" t="s">
        <v>48114</v>
      </c>
      <c r="W2288" s="30" t="s">
        <v>687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6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115</v>
      </c>
      <c r="G2289" s="33" t="s">
        <v>48102</v>
      </c>
      <c r="H2289" s="30">
        <v>11</v>
      </c>
      <c r="I2289" s="34" t="s">
        <v>48116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87</v>
      </c>
      <c r="U2289" s="30" t="s">
        <v>687</v>
      </c>
      <c r="V2289" s="38" t="s">
        <v>48117</v>
      </c>
      <c r="W2289" s="30" t="s">
        <v>687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118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76</v>
      </c>
      <c r="G2290" s="33" t="s">
        <v>48102</v>
      </c>
      <c r="H2290" s="30">
        <v>12</v>
      </c>
      <c r="I2290" s="34" t="s">
        <v>48119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87</v>
      </c>
      <c r="U2290" s="30" t="s">
        <v>687</v>
      </c>
      <c r="V2290" s="38" t="s">
        <v>687</v>
      </c>
      <c r="W2290" s="30" t="s">
        <v>687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120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86</v>
      </c>
      <c r="G2291" s="33" t="s">
        <v>48102</v>
      </c>
      <c r="H2291" s="30">
        <v>13</v>
      </c>
      <c r="I2291" s="34" t="s">
        <v>48121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87</v>
      </c>
      <c r="U2291" s="30" t="s">
        <v>687</v>
      </c>
      <c r="V2291" s="38" t="s">
        <v>48122</v>
      </c>
      <c r="W2291" s="30" t="s">
        <v>687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123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93</v>
      </c>
      <c r="G2292" s="33" t="s">
        <v>48102</v>
      </c>
      <c r="H2292" s="30">
        <v>14</v>
      </c>
      <c r="I2292" s="34" t="s">
        <v>48124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87</v>
      </c>
      <c r="U2292" s="30" t="s">
        <v>687</v>
      </c>
      <c r="V2292" s="38" t="s">
        <v>687</v>
      </c>
      <c r="W2292" s="30" t="s">
        <v>687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125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922</v>
      </c>
      <c r="G2293" s="33" t="s">
        <v>48102</v>
      </c>
      <c r="H2293" s="30">
        <v>15</v>
      </c>
      <c r="I2293" s="34" t="s">
        <v>48126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87</v>
      </c>
      <c r="U2293" s="30" t="s">
        <v>687</v>
      </c>
      <c r="V2293" s="38" t="s">
        <v>687</v>
      </c>
      <c r="W2293" s="30" t="s">
        <v>687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127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73</v>
      </c>
      <c r="G2294" s="33" t="s">
        <v>48102</v>
      </c>
      <c r="H2294" s="30">
        <v>16</v>
      </c>
      <c r="I2294" s="34" t="s">
        <v>4573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87</v>
      </c>
      <c r="U2294" s="30" t="s">
        <v>687</v>
      </c>
      <c r="V2294" s="38" t="s">
        <v>687</v>
      </c>
      <c r="W2294" s="30" t="s">
        <v>687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92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928</v>
      </c>
      <c r="G2295" s="33" t="s">
        <v>48128</v>
      </c>
      <c r="H2295" s="30">
        <v>1</v>
      </c>
      <c r="I2295" s="34" t="s">
        <v>48129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87</v>
      </c>
      <c r="U2295" s="30" t="s">
        <v>687</v>
      </c>
      <c r="V2295" s="38" t="s">
        <v>687</v>
      </c>
      <c r="W2295" s="30" t="s">
        <v>687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3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36</v>
      </c>
      <c r="G2296" s="33" t="s">
        <v>48128</v>
      </c>
      <c r="H2296" s="30">
        <v>2</v>
      </c>
      <c r="I2296" s="34" t="s">
        <v>48130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87</v>
      </c>
      <c r="U2296" s="30" t="s">
        <v>687</v>
      </c>
      <c r="V2296" s="38" t="s">
        <v>687</v>
      </c>
      <c r="W2296" s="30" t="s">
        <v>687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5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53</v>
      </c>
      <c r="G2297" s="33" t="s">
        <v>48128</v>
      </c>
      <c r="H2297" s="30">
        <v>3</v>
      </c>
      <c r="I2297" s="34" t="s">
        <v>48131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87</v>
      </c>
      <c r="U2297" s="30" t="s">
        <v>687</v>
      </c>
      <c r="V2297" s="38" t="s">
        <v>687</v>
      </c>
      <c r="W2297" s="30" t="s">
        <v>687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7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69</v>
      </c>
      <c r="G2298" s="33" t="s">
        <v>48128</v>
      </c>
      <c r="H2298" s="30">
        <v>4</v>
      </c>
      <c r="I2298" s="34" t="s">
        <v>48132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87</v>
      </c>
      <c r="U2298" s="30" t="s">
        <v>687</v>
      </c>
      <c r="V2298" s="38" t="s">
        <v>48133</v>
      </c>
      <c r="W2298" s="30" t="s">
        <v>687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7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311</v>
      </c>
      <c r="G2299" s="33" t="s">
        <v>48128</v>
      </c>
      <c r="H2299" s="30">
        <v>5</v>
      </c>
      <c r="I2299" s="34" t="s">
        <v>48134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87</v>
      </c>
      <c r="U2299" s="30" t="s">
        <v>687</v>
      </c>
      <c r="V2299" s="38" t="s">
        <v>687</v>
      </c>
      <c r="W2299" s="30" t="s">
        <v>687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8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44</v>
      </c>
      <c r="G2300" s="33" t="s">
        <v>48128</v>
      </c>
      <c r="H2300" s="30">
        <v>6</v>
      </c>
      <c r="I2300" s="34" t="s">
        <v>48135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87</v>
      </c>
      <c r="U2300" s="30" t="s">
        <v>687</v>
      </c>
      <c r="V2300" s="38" t="s">
        <v>687</v>
      </c>
      <c r="W2300" s="30" t="s">
        <v>687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9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90</v>
      </c>
      <c r="G2301" s="33" t="s">
        <v>48128</v>
      </c>
      <c r="H2301" s="30">
        <v>7</v>
      </c>
      <c r="I2301" s="34" t="s">
        <v>48136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87</v>
      </c>
      <c r="U2301" s="30" t="s">
        <v>687</v>
      </c>
      <c r="V2301" s="38" t="s">
        <v>687</v>
      </c>
      <c r="W2301" s="30" t="s">
        <v>687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900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86</v>
      </c>
      <c r="G2302" s="33" t="s">
        <v>48128</v>
      </c>
      <c r="H2302" s="30">
        <v>8</v>
      </c>
      <c r="I2302" s="34" t="s">
        <v>48137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87</v>
      </c>
      <c r="U2302" s="30" t="s">
        <v>687</v>
      </c>
      <c r="V2302" s="38" t="s">
        <v>687</v>
      </c>
      <c r="W2302" s="30" t="s">
        <v>687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900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9006</v>
      </c>
      <c r="G2303" s="33" t="s">
        <v>48128</v>
      </c>
      <c r="H2303" s="30">
        <v>9</v>
      </c>
      <c r="I2303" s="34" t="s">
        <v>48138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87</v>
      </c>
      <c r="U2303" s="30" t="s">
        <v>687</v>
      </c>
      <c r="V2303" s="38" t="s">
        <v>687</v>
      </c>
      <c r="W2303" s="30" t="s">
        <v>687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902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604</v>
      </c>
      <c r="G2304" s="33" t="s">
        <v>48128</v>
      </c>
      <c r="H2304" s="30">
        <v>10</v>
      </c>
      <c r="I2304" s="34" t="s">
        <v>48139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87</v>
      </c>
      <c r="U2304" s="30" t="s">
        <v>687</v>
      </c>
      <c r="V2304" s="38" t="s">
        <v>48140</v>
      </c>
      <c r="W2304" s="30" t="s">
        <v>687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902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9028</v>
      </c>
      <c r="G2305" s="33" t="s">
        <v>48128</v>
      </c>
      <c r="H2305" s="30">
        <v>11</v>
      </c>
      <c r="I2305" s="34" t="s">
        <v>48141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87</v>
      </c>
      <c r="U2305" s="30" t="s">
        <v>687</v>
      </c>
      <c r="V2305" s="38" t="s">
        <v>687</v>
      </c>
      <c r="W2305" s="30" t="s">
        <v>687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42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9005</v>
      </c>
      <c r="G2306" s="33" t="s">
        <v>48128</v>
      </c>
      <c r="H2306" s="30">
        <v>12</v>
      </c>
      <c r="I2306" s="34" t="s">
        <v>48143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87</v>
      </c>
      <c r="U2306" s="30" t="s">
        <v>687</v>
      </c>
      <c r="V2306" s="38" t="s">
        <v>687</v>
      </c>
      <c r="W2306" s="30" t="s">
        <v>687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4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48</v>
      </c>
      <c r="G2307" s="33" t="s">
        <v>48128</v>
      </c>
      <c r="H2307" s="30">
        <v>13</v>
      </c>
      <c r="I2307" s="34" t="s">
        <v>48144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87</v>
      </c>
      <c r="U2307" s="30" t="s">
        <v>687</v>
      </c>
      <c r="V2307" s="38" t="s">
        <v>687</v>
      </c>
      <c r="W2307" s="30" t="s">
        <v>687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5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56</v>
      </c>
      <c r="G2308" s="33" t="s">
        <v>48128</v>
      </c>
      <c r="H2308" s="30">
        <v>14</v>
      </c>
      <c r="I2308" s="34" t="s">
        <v>2905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87</v>
      </c>
      <c r="U2308" s="30" t="s">
        <v>687</v>
      </c>
      <c r="V2308" s="38" t="s">
        <v>687</v>
      </c>
      <c r="W2308" s="30" t="s">
        <v>687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5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5006</v>
      </c>
      <c r="G2309" s="33" t="s">
        <v>48128</v>
      </c>
      <c r="H2309" s="30">
        <v>15</v>
      </c>
      <c r="I2309" s="34" t="s">
        <v>48145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87</v>
      </c>
      <c r="U2309" s="30" t="s">
        <v>687</v>
      </c>
      <c r="V2309" s="38" t="s">
        <v>687</v>
      </c>
      <c r="W2309" s="30" t="s">
        <v>687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6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408</v>
      </c>
      <c r="G2310" s="33" t="s">
        <v>48128</v>
      </c>
      <c r="H2310" s="30">
        <v>16</v>
      </c>
      <c r="I2310" s="34" t="s">
        <v>48146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87</v>
      </c>
      <c r="U2310" s="30" t="s">
        <v>687</v>
      </c>
      <c r="V2310" s="38" t="s">
        <v>687</v>
      </c>
      <c r="W2310" s="30" t="s">
        <v>687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6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67</v>
      </c>
      <c r="G2311" s="33" t="s">
        <v>48128</v>
      </c>
      <c r="H2311" s="30">
        <v>17</v>
      </c>
      <c r="I2311" s="34" t="s">
        <v>48147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87</v>
      </c>
      <c r="U2311" s="30" t="s">
        <v>687</v>
      </c>
      <c r="V2311" s="38" t="s">
        <v>687</v>
      </c>
      <c r="W2311" s="30" t="s">
        <v>687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7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5000</v>
      </c>
      <c r="G2312" s="33" t="s">
        <v>48128</v>
      </c>
      <c r="H2312" s="30">
        <v>18</v>
      </c>
      <c r="I2312" s="34" t="s">
        <v>48148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87</v>
      </c>
      <c r="U2312" s="30" t="s">
        <v>687</v>
      </c>
      <c r="V2312" s="38" t="s">
        <v>687</v>
      </c>
      <c r="W2312" s="30" t="s">
        <v>687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7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75</v>
      </c>
      <c r="G2313" s="33" t="s">
        <v>48128</v>
      </c>
      <c r="H2313" s="30">
        <v>19</v>
      </c>
      <c r="I2313" s="34" t="s">
        <v>48149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87</v>
      </c>
      <c r="U2313" s="30" t="s">
        <v>687</v>
      </c>
      <c r="V2313" s="38" t="s">
        <v>687</v>
      </c>
      <c r="W2313" s="30" t="s">
        <v>687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10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86</v>
      </c>
      <c r="G2314" s="33" t="s">
        <v>48128</v>
      </c>
      <c r="H2314" s="30">
        <v>20</v>
      </c>
      <c r="I2314" s="34" t="s">
        <v>4886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87</v>
      </c>
      <c r="U2314" s="30" t="s">
        <v>687</v>
      </c>
      <c r="V2314" s="38" t="s">
        <v>687</v>
      </c>
      <c r="W2314" s="30" t="s">
        <v>687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10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816</v>
      </c>
      <c r="G2315" s="33" t="s">
        <v>48128</v>
      </c>
      <c r="H2315" s="30">
        <v>21</v>
      </c>
      <c r="I2315" s="34" t="s">
        <v>48150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87</v>
      </c>
      <c r="U2315" s="30" t="s">
        <v>687</v>
      </c>
      <c r="V2315" s="38" t="s">
        <v>687</v>
      </c>
      <c r="W2315" s="30" t="s">
        <v>687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10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103</v>
      </c>
      <c r="G2316" s="33" t="s">
        <v>48128</v>
      </c>
      <c r="H2316" s="30">
        <v>22</v>
      </c>
      <c r="I2316" s="34" t="s">
        <v>48151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87</v>
      </c>
      <c r="U2316" s="30" t="s">
        <v>687</v>
      </c>
      <c r="V2316" s="38" t="s">
        <v>687</v>
      </c>
      <c r="W2316" s="30" t="s">
        <v>687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1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97</v>
      </c>
      <c r="G2317" s="33" t="s">
        <v>48128</v>
      </c>
      <c r="H2317" s="30">
        <v>23</v>
      </c>
      <c r="I2317" s="34" t="s">
        <v>48152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87</v>
      </c>
      <c r="U2317" s="30" t="s">
        <v>687</v>
      </c>
      <c r="V2317" s="38" t="s">
        <v>687</v>
      </c>
      <c r="W2317" s="30" t="s">
        <v>687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11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56</v>
      </c>
      <c r="G2318" s="33" t="s">
        <v>48128</v>
      </c>
      <c r="H2318" s="30">
        <v>24</v>
      </c>
      <c r="I2318" s="34" t="s">
        <v>48153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87</v>
      </c>
      <c r="U2318" s="30" t="s">
        <v>687</v>
      </c>
      <c r="V2318" s="38" t="s">
        <v>687</v>
      </c>
      <c r="W2318" s="30" t="s">
        <v>687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11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54</v>
      </c>
      <c r="G2319" s="33" t="s">
        <v>48128</v>
      </c>
      <c r="H2319" s="30">
        <v>25</v>
      </c>
      <c r="I2319" s="34" t="s">
        <v>48154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87</v>
      </c>
      <c r="U2319" s="30" t="s">
        <v>687</v>
      </c>
      <c r="V2319" s="38" t="s">
        <v>687</v>
      </c>
      <c r="W2319" s="30" t="s">
        <v>687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11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3</v>
      </c>
      <c r="G2320" s="33" t="s">
        <v>48155</v>
      </c>
      <c r="H2320" s="30">
        <v>1</v>
      </c>
      <c r="I2320" s="34" t="s">
        <v>48156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87</v>
      </c>
      <c r="U2320" s="30" t="s">
        <v>687</v>
      </c>
      <c r="V2320" s="38" t="s">
        <v>687</v>
      </c>
      <c r="W2320" s="30" t="s">
        <v>687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3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30</v>
      </c>
      <c r="G2321" s="33" t="s">
        <v>48155</v>
      </c>
      <c r="H2321" s="30">
        <v>2</v>
      </c>
      <c r="I2321" s="34" t="s">
        <v>48157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87</v>
      </c>
      <c r="U2321" s="30" t="s">
        <v>687</v>
      </c>
      <c r="V2321" s="38" t="s">
        <v>687</v>
      </c>
      <c r="W2321" s="30" t="s">
        <v>687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3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818</v>
      </c>
      <c r="G2322" s="33" t="s">
        <v>48155</v>
      </c>
      <c r="H2322" s="30">
        <v>3</v>
      </c>
      <c r="I2322" s="34" t="s">
        <v>48158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87</v>
      </c>
      <c r="U2322" s="30" t="s">
        <v>687</v>
      </c>
      <c r="V2322" s="38" t="s">
        <v>687</v>
      </c>
      <c r="W2322" s="30" t="s">
        <v>687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4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45</v>
      </c>
      <c r="G2323" s="33" t="s">
        <v>48155</v>
      </c>
      <c r="H2323" s="30">
        <v>4</v>
      </c>
      <c r="I2323" s="34" t="s">
        <v>48159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87</v>
      </c>
      <c r="U2323" s="30" t="s">
        <v>687</v>
      </c>
      <c r="V2323" s="38" t="s">
        <v>687</v>
      </c>
      <c r="W2323" s="30" t="s">
        <v>687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5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30</v>
      </c>
      <c r="G2324" s="33" t="s">
        <v>48155</v>
      </c>
      <c r="H2324" s="30">
        <v>5</v>
      </c>
      <c r="I2324" s="34" t="s">
        <v>48160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87</v>
      </c>
      <c r="U2324" s="30" t="s">
        <v>687</v>
      </c>
      <c r="V2324" s="38" t="s">
        <v>687</v>
      </c>
      <c r="W2324" s="30" t="s">
        <v>687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7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70</v>
      </c>
      <c r="G2325" s="33" t="s">
        <v>48155</v>
      </c>
      <c r="H2325" s="30">
        <v>6</v>
      </c>
      <c r="I2325" s="34" t="s">
        <v>48161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87</v>
      </c>
      <c r="U2325" s="30" t="s">
        <v>687</v>
      </c>
      <c r="V2325" s="38" t="s">
        <v>687</v>
      </c>
      <c r="W2325" s="30" t="s">
        <v>687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20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200</v>
      </c>
      <c r="G2326" s="33" t="s">
        <v>48155</v>
      </c>
      <c r="H2326" s="30">
        <v>7</v>
      </c>
      <c r="I2326" s="34" t="s">
        <v>48162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87</v>
      </c>
      <c r="U2326" s="30" t="s">
        <v>687</v>
      </c>
      <c r="V2326" s="38" t="s">
        <v>687</v>
      </c>
      <c r="W2326" s="30" t="s">
        <v>687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21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212</v>
      </c>
      <c r="G2327" s="33" t="s">
        <v>48155</v>
      </c>
      <c r="H2327" s="30">
        <v>8</v>
      </c>
      <c r="I2327" s="34" t="s">
        <v>48163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87</v>
      </c>
      <c r="U2327" s="30" t="s">
        <v>687</v>
      </c>
      <c r="V2327" s="38" t="s">
        <v>687</v>
      </c>
      <c r="W2327" s="30" t="s">
        <v>687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2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72</v>
      </c>
      <c r="G2328" s="33" t="s">
        <v>48155</v>
      </c>
      <c r="H2328" s="30">
        <v>9</v>
      </c>
      <c r="I2328" s="34" t="s">
        <v>48164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87</v>
      </c>
      <c r="U2328" s="30" t="s">
        <v>687</v>
      </c>
      <c r="V2328" s="38" t="s">
        <v>687</v>
      </c>
      <c r="W2328" s="30" t="s">
        <v>687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3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34</v>
      </c>
      <c r="G2329" s="33" t="s">
        <v>48155</v>
      </c>
      <c r="H2329" s="30">
        <v>10</v>
      </c>
      <c r="I2329" s="34" t="s">
        <v>48165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87</v>
      </c>
      <c r="U2329" s="30" t="s">
        <v>687</v>
      </c>
      <c r="V2329" s="38" t="s">
        <v>687</v>
      </c>
      <c r="W2329" s="30" t="s">
        <v>687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4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46</v>
      </c>
      <c r="G2330" s="33" t="s">
        <v>48155</v>
      </c>
      <c r="H2330" s="30">
        <v>11</v>
      </c>
      <c r="I2330" s="34" t="s">
        <v>48166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67</v>
      </c>
      <c r="U2330" s="30" t="s">
        <v>687</v>
      </c>
      <c r="V2330" s="38" t="s">
        <v>687</v>
      </c>
      <c r="W2330" s="30" t="s">
        <v>687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5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53</v>
      </c>
      <c r="G2331" s="33" t="s">
        <v>48155</v>
      </c>
      <c r="H2331" s="30">
        <v>12</v>
      </c>
      <c r="I2331" s="34" t="s">
        <v>48168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87</v>
      </c>
      <c r="U2331" s="30" t="s">
        <v>687</v>
      </c>
      <c r="V2331" s="38" t="s">
        <v>687</v>
      </c>
      <c r="W2331" s="30" t="s">
        <v>687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7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72</v>
      </c>
      <c r="G2332" s="33" t="s">
        <v>48155</v>
      </c>
      <c r="H2332" s="30">
        <v>13</v>
      </c>
      <c r="I2332" s="34" t="s">
        <v>48169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87</v>
      </c>
      <c r="U2332" s="30" t="s">
        <v>687</v>
      </c>
      <c r="V2332" s="38" t="s">
        <v>687</v>
      </c>
      <c r="W2332" s="30" t="s">
        <v>687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9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46</v>
      </c>
      <c r="G2333" s="33" t="s">
        <v>48155</v>
      </c>
      <c r="H2333" s="30">
        <v>14</v>
      </c>
      <c r="I2333" s="34" t="s">
        <v>48170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87</v>
      </c>
      <c r="U2333" s="30" t="s">
        <v>687</v>
      </c>
      <c r="V2333" s="38" t="s">
        <v>687</v>
      </c>
      <c r="W2333" s="30" t="s">
        <v>687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9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98</v>
      </c>
      <c r="G2334" s="33" t="s">
        <v>48155</v>
      </c>
      <c r="H2334" s="30">
        <v>15</v>
      </c>
      <c r="I2334" s="34" t="s">
        <v>48171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87</v>
      </c>
      <c r="U2334" s="30" t="s">
        <v>687</v>
      </c>
      <c r="V2334" s="38" t="s">
        <v>48172</v>
      </c>
      <c r="W2334" s="30" t="s">
        <v>687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30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67</v>
      </c>
      <c r="G2335" s="33" t="s">
        <v>48155</v>
      </c>
      <c r="H2335" s="30">
        <v>16</v>
      </c>
      <c r="I2335" s="34" t="s">
        <v>48173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87</v>
      </c>
      <c r="U2335" s="30" t="s">
        <v>687</v>
      </c>
      <c r="V2335" s="38" t="s">
        <v>687</v>
      </c>
      <c r="W2335" s="30" t="s">
        <v>687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31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312</v>
      </c>
      <c r="G2336" s="33" t="s">
        <v>48155</v>
      </c>
      <c r="H2336" s="30">
        <v>17</v>
      </c>
      <c r="I2336" s="34" t="s">
        <v>48174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87</v>
      </c>
      <c r="U2336" s="30" t="s">
        <v>687</v>
      </c>
      <c r="V2336" s="38" t="s">
        <v>687</v>
      </c>
      <c r="W2336" s="30" t="s">
        <v>687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31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9025</v>
      </c>
      <c r="G2337" s="33" t="s">
        <v>48155</v>
      </c>
      <c r="H2337" s="30">
        <v>18</v>
      </c>
      <c r="I2337" s="34" t="s">
        <v>48175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87</v>
      </c>
      <c r="U2337" s="30" t="s">
        <v>687</v>
      </c>
      <c r="V2337" s="38" t="s">
        <v>687</v>
      </c>
      <c r="W2337" s="30" t="s">
        <v>687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32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320</v>
      </c>
      <c r="G2338" s="33" t="s">
        <v>48155</v>
      </c>
      <c r="H2338" s="30">
        <v>19</v>
      </c>
      <c r="I2338" s="34" t="s">
        <v>48176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87</v>
      </c>
      <c r="U2338" s="30" t="s">
        <v>687</v>
      </c>
      <c r="V2338" s="38" t="s">
        <v>48177</v>
      </c>
      <c r="W2338" s="30" t="s">
        <v>687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3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40</v>
      </c>
      <c r="G2339" s="33" t="s">
        <v>48155</v>
      </c>
      <c r="H2339" s="30">
        <v>20</v>
      </c>
      <c r="I2339" s="34" t="s">
        <v>48178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87</v>
      </c>
      <c r="U2339" s="30" t="s">
        <v>687</v>
      </c>
      <c r="V2339" s="38" t="s">
        <v>687</v>
      </c>
      <c r="W2339" s="30" t="s">
        <v>687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3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84</v>
      </c>
      <c r="G2340" s="33" t="s">
        <v>48155</v>
      </c>
      <c r="H2340" s="30">
        <v>21</v>
      </c>
      <c r="I2340" s="34" t="s">
        <v>48179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87</v>
      </c>
      <c r="U2340" s="30" t="s">
        <v>687</v>
      </c>
      <c r="V2340" s="38" t="s">
        <v>687</v>
      </c>
      <c r="W2340" s="30" t="s">
        <v>687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4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88</v>
      </c>
      <c r="G2341" s="33" t="s">
        <v>48155</v>
      </c>
      <c r="H2341" s="30">
        <v>22</v>
      </c>
      <c r="I2341" s="34" t="s">
        <v>48180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87</v>
      </c>
      <c r="U2341" s="30" t="s">
        <v>687</v>
      </c>
      <c r="V2341" s="38" t="s">
        <v>687</v>
      </c>
      <c r="W2341" s="30" t="s">
        <v>687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5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40</v>
      </c>
      <c r="G2342" s="33" t="s">
        <v>48155</v>
      </c>
      <c r="H2342" s="30">
        <v>23</v>
      </c>
      <c r="I2342" s="34" t="s">
        <v>48181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87</v>
      </c>
      <c r="U2342" s="30" t="s">
        <v>687</v>
      </c>
      <c r="V2342" s="38" t="s">
        <v>687</v>
      </c>
      <c r="W2342" s="30" t="s">
        <v>687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5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82</v>
      </c>
      <c r="G2343" s="33" t="s">
        <v>48155</v>
      </c>
      <c r="H2343" s="30">
        <v>24</v>
      </c>
      <c r="I2343" s="34" t="s">
        <v>48183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87</v>
      </c>
      <c r="U2343" s="30" t="s">
        <v>687</v>
      </c>
      <c r="V2343" s="38" t="s">
        <v>687</v>
      </c>
      <c r="W2343" s="30" t="s">
        <v>687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6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227</v>
      </c>
      <c r="G2344" s="33" t="s">
        <v>48155</v>
      </c>
      <c r="H2344" s="30">
        <v>25</v>
      </c>
      <c r="I2344" s="34" t="s">
        <v>23227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87</v>
      </c>
      <c r="U2344" s="30" t="s">
        <v>687</v>
      </c>
      <c r="V2344" s="38" t="s">
        <v>687</v>
      </c>
      <c r="W2344" s="30" t="s">
        <v>687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6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63</v>
      </c>
      <c r="G2345" s="33" t="s">
        <v>48155</v>
      </c>
      <c r="H2345" s="30">
        <v>26</v>
      </c>
      <c r="I2345" s="34" t="s">
        <v>48184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87</v>
      </c>
      <c r="U2345" s="30" t="s">
        <v>687</v>
      </c>
      <c r="V2345" s="38" t="s">
        <v>687</v>
      </c>
      <c r="W2345" s="30" t="s">
        <v>687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6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68</v>
      </c>
      <c r="G2346" s="33" t="s">
        <v>48185</v>
      </c>
      <c r="H2346" s="30">
        <v>1</v>
      </c>
      <c r="I2346" s="34" t="s">
        <v>48186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87</v>
      </c>
      <c r="U2346" s="30" t="s">
        <v>687</v>
      </c>
      <c r="V2346" s="38" t="s">
        <v>687</v>
      </c>
      <c r="W2346" s="30" t="s">
        <v>687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8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82</v>
      </c>
      <c r="G2347" s="33" t="s">
        <v>48185</v>
      </c>
      <c r="H2347" s="30">
        <v>2</v>
      </c>
      <c r="I2347" s="34" t="s">
        <v>48187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87</v>
      </c>
      <c r="U2347" s="30" t="s">
        <v>687</v>
      </c>
      <c r="V2347" s="38" t="s">
        <v>687</v>
      </c>
      <c r="W2347" s="30" t="s">
        <v>687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9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91</v>
      </c>
      <c r="G2348" s="33" t="s">
        <v>48185</v>
      </c>
      <c r="H2348" s="30">
        <v>3</v>
      </c>
      <c r="I2348" s="34" t="s">
        <v>48188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87</v>
      </c>
      <c r="U2348" s="30" t="s">
        <v>687</v>
      </c>
      <c r="V2348" s="38" t="s">
        <v>687</v>
      </c>
      <c r="W2348" s="30" t="s">
        <v>687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41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414</v>
      </c>
      <c r="G2349" s="33" t="s">
        <v>48185</v>
      </c>
      <c r="H2349" s="30">
        <v>4</v>
      </c>
      <c r="I2349" s="34" t="s">
        <v>48189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87</v>
      </c>
      <c r="U2349" s="30" t="s">
        <v>687</v>
      </c>
      <c r="V2349" s="38" t="s">
        <v>687</v>
      </c>
      <c r="W2349" s="30" t="s">
        <v>687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42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86</v>
      </c>
      <c r="G2350" s="33" t="s">
        <v>48185</v>
      </c>
      <c r="H2350" s="30">
        <v>5</v>
      </c>
      <c r="I2350" s="34" t="s">
        <v>48190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87</v>
      </c>
      <c r="U2350" s="30" t="s">
        <v>687</v>
      </c>
      <c r="V2350" s="38" t="s">
        <v>687</v>
      </c>
      <c r="W2350" s="30" t="s">
        <v>687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3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36</v>
      </c>
      <c r="G2351" s="33" t="s">
        <v>48185</v>
      </c>
      <c r="H2351" s="30">
        <v>6</v>
      </c>
      <c r="I2351" s="34" t="s">
        <v>48191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87</v>
      </c>
      <c r="U2351" s="30" t="s">
        <v>687</v>
      </c>
      <c r="V2351" s="38" t="s">
        <v>687</v>
      </c>
      <c r="W2351" s="30" t="s">
        <v>687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6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60</v>
      </c>
      <c r="G2352" s="33" t="s">
        <v>48185</v>
      </c>
      <c r="H2352" s="30">
        <v>7</v>
      </c>
      <c r="I2352" s="34" t="s">
        <v>48192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87</v>
      </c>
      <c r="U2352" s="30" t="s">
        <v>687</v>
      </c>
      <c r="V2352" s="38" t="s">
        <v>48193</v>
      </c>
      <c r="W2352" s="30" t="s">
        <v>687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8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85</v>
      </c>
      <c r="G2353" s="33" t="s">
        <v>48185</v>
      </c>
      <c r="H2353" s="30">
        <v>8</v>
      </c>
      <c r="I2353" s="34" t="s">
        <v>48194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87</v>
      </c>
      <c r="U2353" s="30" t="s">
        <v>687</v>
      </c>
      <c r="V2353" s="38" t="s">
        <v>687</v>
      </c>
      <c r="W2353" s="30" t="s">
        <v>687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51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514</v>
      </c>
      <c r="G2354" s="33" t="s">
        <v>48185</v>
      </c>
      <c r="H2354" s="30">
        <v>9</v>
      </c>
      <c r="I2354" s="34" t="s">
        <v>48195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87</v>
      </c>
      <c r="U2354" s="30" t="s">
        <v>687</v>
      </c>
      <c r="V2354" s="38" t="s">
        <v>48196</v>
      </c>
      <c r="W2354" s="30" t="s">
        <v>687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4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41</v>
      </c>
      <c r="G2355" s="33" t="s">
        <v>48185</v>
      </c>
      <c r="H2355" s="30">
        <v>10</v>
      </c>
      <c r="I2355" s="34" t="s">
        <v>48197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87</v>
      </c>
      <c r="U2355" s="30" t="s">
        <v>687</v>
      </c>
      <c r="V2355" s="38" t="s">
        <v>687</v>
      </c>
      <c r="W2355" s="30" t="s">
        <v>687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5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6021</v>
      </c>
      <c r="G2356" s="33" t="s">
        <v>48185</v>
      </c>
      <c r="H2356" s="30">
        <v>11</v>
      </c>
      <c r="I2356" s="34" t="s">
        <v>48198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87</v>
      </c>
      <c r="U2356" s="30" t="s">
        <v>687</v>
      </c>
      <c r="V2356" s="38" t="s">
        <v>687</v>
      </c>
      <c r="W2356" s="30" t="s">
        <v>687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99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510</v>
      </c>
      <c r="G2357" s="33" t="s">
        <v>48185</v>
      </c>
      <c r="H2357" s="30">
        <v>12</v>
      </c>
      <c r="I2357" s="34" t="s">
        <v>48200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87</v>
      </c>
      <c r="U2357" s="30" t="s">
        <v>687</v>
      </c>
      <c r="V2357" s="38" t="s">
        <v>687</v>
      </c>
      <c r="W2357" s="30" t="s">
        <v>687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6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69</v>
      </c>
      <c r="G2358" s="33" t="s">
        <v>48185</v>
      </c>
      <c r="H2358" s="30">
        <v>13</v>
      </c>
      <c r="I2358" s="34" t="s">
        <v>48201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87</v>
      </c>
      <c r="U2358" s="30" t="s">
        <v>687</v>
      </c>
      <c r="V2358" s="38" t="s">
        <v>47119</v>
      </c>
      <c r="W2358" s="30" t="s">
        <v>687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7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74</v>
      </c>
      <c r="G2359" s="33" t="s">
        <v>48185</v>
      </c>
      <c r="H2359" s="30">
        <v>14</v>
      </c>
      <c r="I2359" s="34" t="s">
        <v>48202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87</v>
      </c>
      <c r="U2359" s="30" t="s">
        <v>687</v>
      </c>
      <c r="V2359" s="38" t="s">
        <v>687</v>
      </c>
      <c r="W2359" s="30" t="s">
        <v>687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8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81</v>
      </c>
      <c r="G2360" s="33" t="s">
        <v>48185</v>
      </c>
      <c r="H2360" s="30">
        <v>15</v>
      </c>
      <c r="I2360" s="34" t="s">
        <v>48203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87</v>
      </c>
      <c r="U2360" s="30" t="s">
        <v>687</v>
      </c>
      <c r="V2360" s="38" t="s">
        <v>687</v>
      </c>
      <c r="W2360" s="30" t="s">
        <v>687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9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91</v>
      </c>
      <c r="G2361" s="33" t="s">
        <v>48185</v>
      </c>
      <c r="H2361" s="30">
        <v>16</v>
      </c>
      <c r="I2361" s="34" t="s">
        <v>48204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87</v>
      </c>
      <c r="U2361" s="30" t="s">
        <v>687</v>
      </c>
      <c r="V2361" s="38" t="s">
        <v>48205</v>
      </c>
      <c r="W2361" s="30" t="s">
        <v>687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60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96</v>
      </c>
      <c r="G2362" s="33" t="s">
        <v>48185</v>
      </c>
      <c r="H2362" s="30">
        <v>17</v>
      </c>
      <c r="I2362" s="34" t="s">
        <v>48206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87</v>
      </c>
      <c r="U2362" s="30" t="s">
        <v>687</v>
      </c>
      <c r="V2362" s="38" t="s">
        <v>48207</v>
      </c>
      <c r="W2362" s="30" t="s">
        <v>687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61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34</v>
      </c>
      <c r="G2363" s="33" t="s">
        <v>48185</v>
      </c>
      <c r="H2363" s="30">
        <v>18</v>
      </c>
      <c r="I2363" s="34" t="s">
        <v>48208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87</v>
      </c>
      <c r="U2363" s="30" t="s">
        <v>687</v>
      </c>
      <c r="V2363" s="38" t="s">
        <v>687</v>
      </c>
      <c r="W2363" s="30" t="s">
        <v>687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62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66</v>
      </c>
      <c r="G2364" s="33" t="s">
        <v>48185</v>
      </c>
      <c r="H2364" s="30">
        <v>19</v>
      </c>
      <c r="I2364" s="34" t="s">
        <v>156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87</v>
      </c>
      <c r="U2364" s="30" t="s">
        <v>687</v>
      </c>
      <c r="V2364" s="38" t="s">
        <v>48209</v>
      </c>
      <c r="W2364" s="30" t="s">
        <v>687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62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622</v>
      </c>
      <c r="G2365" s="33" t="s">
        <v>48210</v>
      </c>
      <c r="H2365" s="30">
        <v>1</v>
      </c>
      <c r="I2365" s="34" t="s">
        <v>48211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87</v>
      </c>
      <c r="U2365" s="30" t="s">
        <v>687</v>
      </c>
      <c r="V2365" s="38" t="s">
        <v>687</v>
      </c>
      <c r="W2365" s="30" t="s">
        <v>687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3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36</v>
      </c>
      <c r="G2366" s="33" t="s">
        <v>48210</v>
      </c>
      <c r="H2366" s="30">
        <v>2</v>
      </c>
      <c r="I2366" s="34" t="s">
        <v>48212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213</v>
      </c>
      <c r="U2366" s="30" t="s">
        <v>687</v>
      </c>
      <c r="V2366" s="38" t="s">
        <v>48214</v>
      </c>
      <c r="W2366" s="30" t="s">
        <v>687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7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73</v>
      </c>
      <c r="G2367" s="33" t="s">
        <v>48210</v>
      </c>
      <c r="H2367" s="30">
        <v>3</v>
      </c>
      <c r="I2367" s="34" t="s">
        <v>48215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87</v>
      </c>
      <c r="U2367" s="30" t="s">
        <v>687</v>
      </c>
      <c r="V2367" s="38" t="s">
        <v>687</v>
      </c>
      <c r="W2367" s="30" t="s">
        <v>687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8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85</v>
      </c>
      <c r="G2368" s="33" t="s">
        <v>48210</v>
      </c>
      <c r="H2368" s="30">
        <v>4</v>
      </c>
      <c r="I2368" s="34" t="s">
        <v>48216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87</v>
      </c>
      <c r="U2368" s="30" t="s">
        <v>687</v>
      </c>
      <c r="V2368" s="38" t="s">
        <v>48217</v>
      </c>
      <c r="W2368" s="30" t="s">
        <v>687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71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718</v>
      </c>
      <c r="G2369" s="33" t="s">
        <v>48210</v>
      </c>
      <c r="H2369" s="30">
        <v>5</v>
      </c>
      <c r="I2369" s="34" t="s">
        <v>48218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213</v>
      </c>
      <c r="U2369" s="30" t="s">
        <v>48219</v>
      </c>
      <c r="V2369" s="38" t="s">
        <v>687</v>
      </c>
      <c r="W2369" s="30" t="s">
        <v>687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5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55</v>
      </c>
      <c r="G2370" s="33" t="s">
        <v>48210</v>
      </c>
      <c r="H2370" s="30">
        <v>6</v>
      </c>
      <c r="I2370" s="34" t="s">
        <v>48220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87</v>
      </c>
      <c r="U2370" s="30" t="s">
        <v>687</v>
      </c>
      <c r="V2370" s="38" t="s">
        <v>687</v>
      </c>
      <c r="W2370" s="30" t="s">
        <v>687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7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69</v>
      </c>
      <c r="G2371" s="33" t="s">
        <v>48210</v>
      </c>
      <c r="H2371" s="30">
        <v>7</v>
      </c>
      <c r="I2371" s="34" t="s">
        <v>48221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87</v>
      </c>
      <c r="U2371" s="30" t="s">
        <v>687</v>
      </c>
      <c r="V2371" s="38" t="s">
        <v>48222</v>
      </c>
      <c r="W2371" s="30" t="s">
        <v>687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7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75</v>
      </c>
      <c r="G2372" s="33" t="s">
        <v>48210</v>
      </c>
      <c r="H2372" s="30">
        <v>8</v>
      </c>
      <c r="I2372" s="34" t="s">
        <v>48223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87</v>
      </c>
      <c r="U2372" s="30" t="s">
        <v>687</v>
      </c>
      <c r="V2372" s="38" t="s">
        <v>687</v>
      </c>
      <c r="W2372" s="30" t="s">
        <v>687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9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624</v>
      </c>
      <c r="G2373" s="33" t="s">
        <v>48210</v>
      </c>
      <c r="H2373" s="30">
        <v>9</v>
      </c>
      <c r="I2373" s="34" t="s">
        <v>48224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87</v>
      </c>
      <c r="U2373" s="30" t="s">
        <v>687</v>
      </c>
      <c r="V2373" s="38" t="s">
        <v>687</v>
      </c>
      <c r="W2373" s="30" t="s">
        <v>687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81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610</v>
      </c>
      <c r="G2374" s="33" t="s">
        <v>48210</v>
      </c>
      <c r="H2374" s="30">
        <v>10</v>
      </c>
      <c r="I2374" s="34" t="s">
        <v>48225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87</v>
      </c>
      <c r="U2374" s="30" t="s">
        <v>687</v>
      </c>
      <c r="V2374" s="38" t="s">
        <v>687</v>
      </c>
      <c r="W2374" s="30" t="s">
        <v>687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4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42</v>
      </c>
      <c r="G2375" s="33" t="s">
        <v>48210</v>
      </c>
      <c r="H2375" s="30">
        <v>11</v>
      </c>
      <c r="I2375" s="34" t="s">
        <v>48226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87</v>
      </c>
      <c r="U2375" s="30" t="s">
        <v>687</v>
      </c>
      <c r="V2375" s="38" t="s">
        <v>48227</v>
      </c>
      <c r="W2375" s="30" t="s">
        <v>687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5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616</v>
      </c>
      <c r="G2376" s="33" t="s">
        <v>48210</v>
      </c>
      <c r="H2376" s="30">
        <v>12</v>
      </c>
      <c r="I2376" s="34" t="s">
        <v>48228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87</v>
      </c>
      <c r="U2376" s="30" t="s">
        <v>687</v>
      </c>
      <c r="V2376" s="38" t="s">
        <v>687</v>
      </c>
      <c r="W2376" s="30" t="s">
        <v>687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8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84</v>
      </c>
      <c r="G2377" s="33" t="s">
        <v>48210</v>
      </c>
      <c r="H2377" s="30">
        <v>13</v>
      </c>
      <c r="I2377" s="34" t="s">
        <v>48229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87</v>
      </c>
      <c r="U2377" s="30" t="s">
        <v>687</v>
      </c>
      <c r="V2377" s="38" t="s">
        <v>687</v>
      </c>
      <c r="W2377" s="30" t="s">
        <v>687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9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89</v>
      </c>
      <c r="G2378" s="33" t="s">
        <v>48210</v>
      </c>
      <c r="H2378" s="30">
        <v>14</v>
      </c>
      <c r="I2378" s="34" t="s">
        <v>48230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87</v>
      </c>
      <c r="U2378" s="30" t="s">
        <v>687</v>
      </c>
      <c r="V2378" s="38" t="s">
        <v>687</v>
      </c>
      <c r="W2378" s="30" t="s">
        <v>687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9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98</v>
      </c>
      <c r="G2379" s="33" t="s">
        <v>48210</v>
      </c>
      <c r="H2379" s="30">
        <v>15</v>
      </c>
      <c r="I2379" s="34" t="s">
        <v>48231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32</v>
      </c>
      <c r="U2379" s="30" t="s">
        <v>687</v>
      </c>
      <c r="V2379" s="38" t="s">
        <v>687</v>
      </c>
      <c r="W2379" s="30" t="s">
        <v>687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92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900</v>
      </c>
      <c r="G2380" s="33" t="s">
        <v>48210</v>
      </c>
      <c r="H2380" s="30">
        <v>16</v>
      </c>
      <c r="I2380" s="34" t="s">
        <v>48233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87</v>
      </c>
      <c r="U2380" s="30" t="s">
        <v>687</v>
      </c>
      <c r="V2380" s="38" t="s">
        <v>687</v>
      </c>
      <c r="W2380" s="30" t="s">
        <v>687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3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35</v>
      </c>
      <c r="G2381" s="33" t="s">
        <v>48210</v>
      </c>
      <c r="H2381" s="30">
        <v>17</v>
      </c>
      <c r="I2381" s="34" t="s">
        <v>48234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87</v>
      </c>
      <c r="U2381" s="30" t="s">
        <v>687</v>
      </c>
      <c r="V2381" s="38" t="s">
        <v>687</v>
      </c>
      <c r="W2381" s="30" t="s">
        <v>687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4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41</v>
      </c>
      <c r="G2382" s="33" t="s">
        <v>48210</v>
      </c>
      <c r="H2382" s="30">
        <v>18</v>
      </c>
      <c r="I2382" s="34" t="s">
        <v>48235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87</v>
      </c>
      <c r="U2382" s="30" t="s">
        <v>687</v>
      </c>
      <c r="V2382" s="38" t="s">
        <v>687</v>
      </c>
      <c r="W2382" s="30" t="s">
        <v>687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5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51</v>
      </c>
      <c r="G2383" s="33" t="s">
        <v>48210</v>
      </c>
      <c r="H2383" s="30">
        <v>19</v>
      </c>
      <c r="I2383" s="34" t="s">
        <v>48236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87</v>
      </c>
      <c r="U2383" s="30" t="s">
        <v>687</v>
      </c>
      <c r="V2383" s="38" t="s">
        <v>48237</v>
      </c>
      <c r="W2383" s="30" t="s">
        <v>687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6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71</v>
      </c>
      <c r="G2384" s="33" t="s">
        <v>48210</v>
      </c>
      <c r="H2384" s="30">
        <v>20</v>
      </c>
      <c r="I2384" s="34" t="s">
        <v>48238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87</v>
      </c>
      <c r="U2384" s="30" t="s">
        <v>687</v>
      </c>
      <c r="V2384" s="38" t="s">
        <v>687</v>
      </c>
      <c r="W2384" s="30" t="s">
        <v>687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3001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29</v>
      </c>
      <c r="G2385" s="33" t="s">
        <v>48210</v>
      </c>
      <c r="H2385" s="30">
        <v>22</v>
      </c>
      <c r="I2385" s="34" t="s">
        <v>48239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87</v>
      </c>
      <c r="U2385" s="30" t="s">
        <v>687</v>
      </c>
      <c r="V2385" s="38" t="s">
        <v>687</v>
      </c>
      <c r="W2385" s="30" t="s">
        <v>687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3002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30021</v>
      </c>
      <c r="G2386" s="33" t="s">
        <v>48210</v>
      </c>
      <c r="H2386" s="30">
        <v>23</v>
      </c>
      <c r="I2386" s="34" t="s">
        <v>48240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87</v>
      </c>
      <c r="U2386" s="30" t="s">
        <v>687</v>
      </c>
      <c r="V2386" s="38" t="s">
        <v>687</v>
      </c>
      <c r="W2386" s="30" t="s">
        <v>687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3002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41</v>
      </c>
      <c r="G2387" s="33" t="s">
        <v>48241</v>
      </c>
      <c r="H2387" s="30">
        <v>1</v>
      </c>
      <c r="I2387" s="34" t="s">
        <v>48242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87</v>
      </c>
      <c r="U2387" s="30" t="s">
        <v>687</v>
      </c>
      <c r="V2387" s="38" t="s">
        <v>687</v>
      </c>
      <c r="W2387" s="30" t="s">
        <v>687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4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41</v>
      </c>
      <c r="G2388" s="33" t="s">
        <v>48241</v>
      </c>
      <c r="H2388" s="30">
        <v>2</v>
      </c>
      <c r="I2388" s="34" t="s">
        <v>48243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87</v>
      </c>
      <c r="U2388" s="30" t="s">
        <v>687</v>
      </c>
      <c r="V2388" s="38" t="s">
        <v>687</v>
      </c>
      <c r="W2388" s="30" t="s">
        <v>687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5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44</v>
      </c>
      <c r="G2389" s="33" t="s">
        <v>48241</v>
      </c>
      <c r="H2389" s="30">
        <v>3</v>
      </c>
      <c r="I2389" s="34" t="s">
        <v>48245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87</v>
      </c>
      <c r="U2389" s="30" t="s">
        <v>687</v>
      </c>
      <c r="V2389" s="38" t="s">
        <v>48246</v>
      </c>
      <c r="W2389" s="30" t="s">
        <v>687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7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70</v>
      </c>
      <c r="G2390" s="33" t="s">
        <v>48241</v>
      </c>
      <c r="H2390" s="30">
        <v>4</v>
      </c>
      <c r="I2390" s="34" t="s">
        <v>48247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87</v>
      </c>
      <c r="U2390" s="30" t="s">
        <v>687</v>
      </c>
      <c r="V2390" s="38" t="s">
        <v>687</v>
      </c>
      <c r="W2390" s="30" t="s">
        <v>687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48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82</v>
      </c>
      <c r="G2391" s="33" t="s">
        <v>48241</v>
      </c>
      <c r="H2391" s="30">
        <v>5</v>
      </c>
      <c r="I2391" s="34" t="s">
        <v>48249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87</v>
      </c>
      <c r="U2391" s="30" t="s">
        <v>687</v>
      </c>
      <c r="V2391" s="38" t="s">
        <v>687</v>
      </c>
      <c r="W2391" s="30" t="s">
        <v>687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8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86</v>
      </c>
      <c r="G2392" s="33" t="s">
        <v>48241</v>
      </c>
      <c r="H2392" s="30">
        <v>6</v>
      </c>
      <c r="I2392" s="34" t="s">
        <v>3008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87</v>
      </c>
      <c r="U2392" s="30" t="s">
        <v>687</v>
      </c>
      <c r="V2392" s="38" t="s">
        <v>687</v>
      </c>
      <c r="W2392" s="30" t="s">
        <v>687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9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89</v>
      </c>
      <c r="G2393" s="33" t="s">
        <v>48241</v>
      </c>
      <c r="H2393" s="30">
        <v>7</v>
      </c>
      <c r="I2393" s="34" t="s">
        <v>48250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87</v>
      </c>
      <c r="U2393" s="30" t="s">
        <v>687</v>
      </c>
      <c r="V2393" s="38" t="s">
        <v>687</v>
      </c>
      <c r="W2393" s="30" t="s">
        <v>687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11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43</v>
      </c>
      <c r="G2394" s="33" t="s">
        <v>48241</v>
      </c>
      <c r="H2394" s="30">
        <v>8</v>
      </c>
      <c r="I2394" s="34" t="s">
        <v>48251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87</v>
      </c>
      <c r="U2394" s="30" t="s">
        <v>687</v>
      </c>
      <c r="V2394" s="38" t="s">
        <v>687</v>
      </c>
      <c r="W2394" s="30" t="s">
        <v>687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52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122</v>
      </c>
      <c r="G2395" s="33" t="s">
        <v>48241</v>
      </c>
      <c r="H2395" s="30">
        <v>9</v>
      </c>
      <c r="I2395" s="34" t="s">
        <v>48253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87</v>
      </c>
      <c r="U2395" s="30" t="s">
        <v>687</v>
      </c>
      <c r="V2395" s="38" t="s">
        <v>687</v>
      </c>
      <c r="W2395" s="30" t="s">
        <v>687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4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44</v>
      </c>
      <c r="G2396" s="33" t="s">
        <v>48241</v>
      </c>
      <c r="H2396" s="30">
        <v>10</v>
      </c>
      <c r="I2396" s="34" t="s">
        <v>48254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87</v>
      </c>
      <c r="U2396" s="30" t="s">
        <v>687</v>
      </c>
      <c r="V2396" s="38" t="s">
        <v>687</v>
      </c>
      <c r="W2396" s="30" t="s">
        <v>687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6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55</v>
      </c>
      <c r="G2397" s="33" t="s">
        <v>48241</v>
      </c>
      <c r="H2397" s="30">
        <v>11</v>
      </c>
      <c r="I2397" s="34" t="s">
        <v>48256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87</v>
      </c>
      <c r="U2397" s="30" t="s">
        <v>687</v>
      </c>
      <c r="V2397" s="38" t="s">
        <v>48257</v>
      </c>
      <c r="W2397" s="30" t="s">
        <v>687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7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108</v>
      </c>
      <c r="G2398" s="33" t="s">
        <v>48241</v>
      </c>
      <c r="H2398" s="30">
        <v>12</v>
      </c>
      <c r="I2398" s="34" t="s">
        <v>48258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87</v>
      </c>
      <c r="U2398" s="30" t="s">
        <v>687</v>
      </c>
      <c r="V2398" s="38" t="s">
        <v>687</v>
      </c>
      <c r="W2398" s="30" t="s">
        <v>687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7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74</v>
      </c>
      <c r="G2399" s="33" t="s">
        <v>48241</v>
      </c>
      <c r="H2399" s="30">
        <v>13</v>
      </c>
      <c r="I2399" s="34" t="s">
        <v>48259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87</v>
      </c>
      <c r="U2399" s="30" t="s">
        <v>687</v>
      </c>
      <c r="V2399" s="38" t="s">
        <v>687</v>
      </c>
      <c r="W2399" s="30" t="s">
        <v>687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8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85</v>
      </c>
      <c r="G2400" s="33" t="s">
        <v>48241</v>
      </c>
      <c r="H2400" s="30">
        <v>14</v>
      </c>
      <c r="I2400" s="34" t="s">
        <v>48260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87</v>
      </c>
      <c r="U2400" s="30" t="s">
        <v>687</v>
      </c>
      <c r="V2400" s="38" t="s">
        <v>687</v>
      </c>
      <c r="W2400" s="30" t="s">
        <v>687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61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95</v>
      </c>
      <c r="G2401" s="33" t="s">
        <v>48241</v>
      </c>
      <c r="H2401" s="30">
        <v>15</v>
      </c>
      <c r="I2401" s="34" t="s">
        <v>48262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87</v>
      </c>
      <c r="U2401" s="30" t="s">
        <v>687</v>
      </c>
      <c r="V2401" s="38" t="s">
        <v>687</v>
      </c>
      <c r="W2401" s="30" t="s">
        <v>687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63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87</v>
      </c>
      <c r="G2402" s="33" t="s">
        <v>48241</v>
      </c>
      <c r="H2402" s="30">
        <v>16</v>
      </c>
      <c r="I2402" s="34" t="s">
        <v>3018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87</v>
      </c>
      <c r="U2402" s="30" t="s">
        <v>687</v>
      </c>
      <c r="V2402" s="38" t="s">
        <v>687</v>
      </c>
      <c r="W2402" s="30" t="s">
        <v>687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21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209</v>
      </c>
      <c r="G2403" s="33" t="s">
        <v>48241</v>
      </c>
      <c r="H2403" s="30">
        <v>17</v>
      </c>
      <c r="I2403" s="34" t="s">
        <v>48264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87</v>
      </c>
      <c r="U2403" s="30" t="s">
        <v>687</v>
      </c>
      <c r="V2403" s="38" t="s">
        <v>687</v>
      </c>
      <c r="W2403" s="30" t="s">
        <v>687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21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216</v>
      </c>
      <c r="G2404" s="33" t="s">
        <v>48241</v>
      </c>
      <c r="H2404" s="30">
        <v>18</v>
      </c>
      <c r="I2404" s="34" t="s">
        <v>48265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87</v>
      </c>
      <c r="U2404" s="30" t="s">
        <v>687</v>
      </c>
      <c r="V2404" s="38" t="s">
        <v>687</v>
      </c>
      <c r="W2404" s="30" t="s">
        <v>687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3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218</v>
      </c>
      <c r="G2405" s="33" t="s">
        <v>48241</v>
      </c>
      <c r="H2405" s="30">
        <v>19</v>
      </c>
      <c r="I2405" s="34" t="s">
        <v>48266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87</v>
      </c>
      <c r="U2405" s="30" t="s">
        <v>687</v>
      </c>
      <c r="V2405" s="38" t="s">
        <v>687</v>
      </c>
      <c r="W2405" s="30" t="s">
        <v>687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6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62</v>
      </c>
      <c r="G2406" s="33" t="s">
        <v>48241</v>
      </c>
      <c r="H2406" s="30">
        <v>20</v>
      </c>
      <c r="I2406" s="34" t="s">
        <v>48267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87</v>
      </c>
      <c r="U2406" s="30" t="s">
        <v>687</v>
      </c>
      <c r="V2406" s="38" t="s">
        <v>687</v>
      </c>
      <c r="W2406" s="30" t="s">
        <v>687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8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68</v>
      </c>
      <c r="G2407" s="33" t="s">
        <v>48241</v>
      </c>
      <c r="H2407" s="30">
        <v>21</v>
      </c>
      <c r="I2407" s="34" t="s">
        <v>48269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87</v>
      </c>
      <c r="U2407" s="30" t="s">
        <v>687</v>
      </c>
      <c r="V2407" s="38" t="s">
        <v>48270</v>
      </c>
      <c r="W2407" s="30" t="s">
        <v>687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3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32</v>
      </c>
      <c r="G2408" s="33" t="s">
        <v>48241</v>
      </c>
      <c r="H2408" s="30">
        <v>22</v>
      </c>
      <c r="I2408" s="34" t="s">
        <v>48271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87</v>
      </c>
      <c r="U2408" s="30" t="s">
        <v>687</v>
      </c>
      <c r="V2408" s="38" t="s">
        <v>687</v>
      </c>
      <c r="W2408" s="30" t="s">
        <v>687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4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44</v>
      </c>
      <c r="G2409" s="33" t="s">
        <v>48241</v>
      </c>
      <c r="H2409" s="30">
        <v>23</v>
      </c>
      <c r="I2409" s="34" t="s">
        <v>48272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87</v>
      </c>
      <c r="U2409" s="30" t="s">
        <v>687</v>
      </c>
      <c r="V2409" s="38" t="s">
        <v>687</v>
      </c>
      <c r="W2409" s="30" t="s">
        <v>687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5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57</v>
      </c>
      <c r="G2410" s="33" t="s">
        <v>48241</v>
      </c>
      <c r="H2410" s="30">
        <v>24</v>
      </c>
      <c r="I2410" s="34" t="s">
        <v>48273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87</v>
      </c>
      <c r="U2410" s="30" t="s">
        <v>687</v>
      </c>
      <c r="V2410" s="38" t="s">
        <v>687</v>
      </c>
      <c r="W2410" s="30" t="s">
        <v>687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6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30028</v>
      </c>
      <c r="G2411" s="33" t="s">
        <v>48241</v>
      </c>
      <c r="H2411" s="30">
        <v>25</v>
      </c>
      <c r="I2411" s="34" t="s">
        <v>48274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87</v>
      </c>
      <c r="U2411" s="30" t="s">
        <v>687</v>
      </c>
      <c r="V2411" s="38" t="s">
        <v>687</v>
      </c>
      <c r="W2411" s="30" t="s">
        <v>687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41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411</v>
      </c>
      <c r="G2412" s="33" t="s">
        <v>48241</v>
      </c>
      <c r="H2412" s="30">
        <v>26</v>
      </c>
      <c r="I2412" s="34" t="s">
        <v>48275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87</v>
      </c>
      <c r="U2412" s="30" t="s">
        <v>687</v>
      </c>
      <c r="V2412" s="38" t="s">
        <v>48276</v>
      </c>
      <c r="W2412" s="30" t="s">
        <v>687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42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77</v>
      </c>
      <c r="G2413" s="33" t="s">
        <v>48241</v>
      </c>
      <c r="H2413" s="30">
        <v>27</v>
      </c>
      <c r="I2413" s="34" t="s">
        <v>48278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87</v>
      </c>
      <c r="U2413" s="30" t="s">
        <v>687</v>
      </c>
      <c r="V2413" s="38" t="s">
        <v>48279</v>
      </c>
      <c r="W2413" s="30" t="s">
        <v>687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3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429</v>
      </c>
      <c r="G2414" s="33" t="s">
        <v>48241</v>
      </c>
      <c r="H2414" s="30">
        <v>28</v>
      </c>
      <c r="I2414" s="34" t="s">
        <v>48280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87</v>
      </c>
      <c r="U2414" s="30" t="s">
        <v>687</v>
      </c>
      <c r="V2414" s="38" t="s">
        <v>687</v>
      </c>
      <c r="W2414" s="30" t="s">
        <v>687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4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44</v>
      </c>
      <c r="G2415" s="33" t="s">
        <v>48241</v>
      </c>
      <c r="H2415" s="30">
        <v>29</v>
      </c>
      <c r="I2415" s="34" t="s">
        <v>3044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87</v>
      </c>
      <c r="U2415" s="30" t="s">
        <v>687</v>
      </c>
      <c r="V2415" s="38" t="s">
        <v>687</v>
      </c>
      <c r="W2415" s="30" t="s">
        <v>687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4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47</v>
      </c>
      <c r="G2416" s="33" t="s">
        <v>48241</v>
      </c>
      <c r="H2416" s="30">
        <v>30</v>
      </c>
      <c r="I2416" s="34" t="s">
        <v>3044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87</v>
      </c>
      <c r="U2416" s="30" t="s">
        <v>687</v>
      </c>
      <c r="V2416" s="38" t="s">
        <v>687</v>
      </c>
      <c r="W2416" s="30" t="s">
        <v>687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81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32</v>
      </c>
      <c r="G2417" s="33" t="s">
        <v>48241</v>
      </c>
      <c r="H2417" s="30">
        <v>31</v>
      </c>
      <c r="I2417" s="34" t="s">
        <v>3013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87</v>
      </c>
      <c r="U2417" s="30" t="s">
        <v>687</v>
      </c>
      <c r="V2417" s="38" t="s">
        <v>687</v>
      </c>
      <c r="W2417" s="30" t="s">
        <v>687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5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306</v>
      </c>
      <c r="G2418" s="33" t="s">
        <v>48241</v>
      </c>
      <c r="H2418" s="30">
        <v>32</v>
      </c>
      <c r="I2418" s="34" t="s">
        <v>48282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87</v>
      </c>
      <c r="U2418" s="30" t="s">
        <v>687</v>
      </c>
      <c r="V2418" s="38" t="s">
        <v>687</v>
      </c>
      <c r="W2418" s="30" t="s">
        <v>687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6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83</v>
      </c>
      <c r="G2419" s="33" t="s">
        <v>48241</v>
      </c>
      <c r="H2419" s="30">
        <v>33</v>
      </c>
      <c r="I2419" s="34" t="s">
        <v>48283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87</v>
      </c>
      <c r="U2419" s="30" t="s">
        <v>687</v>
      </c>
      <c r="V2419" s="38" t="s">
        <v>687</v>
      </c>
      <c r="W2419" s="30" t="s">
        <v>687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7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70</v>
      </c>
      <c r="G2420" s="33" t="s">
        <v>48241</v>
      </c>
      <c r="H2420" s="30">
        <v>34</v>
      </c>
      <c r="I2420" s="34" t="s">
        <v>3047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87</v>
      </c>
      <c r="U2420" s="30" t="s">
        <v>687</v>
      </c>
      <c r="V2420" s="38" t="s">
        <v>687</v>
      </c>
      <c r="W2420" s="30" t="s">
        <v>687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7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73</v>
      </c>
      <c r="G2421" s="33" t="s">
        <v>48241</v>
      </c>
      <c r="H2421" s="30">
        <v>35</v>
      </c>
      <c r="I2421" s="34" t="s">
        <v>48284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87</v>
      </c>
      <c r="U2421" s="30" t="s">
        <v>687</v>
      </c>
      <c r="V2421" s="38" t="s">
        <v>687</v>
      </c>
      <c r="W2421" s="30" t="s">
        <v>687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7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78</v>
      </c>
      <c r="G2422" s="33" t="s">
        <v>48241</v>
      </c>
      <c r="H2422" s="30">
        <v>36</v>
      </c>
      <c r="I2422" s="34" t="s">
        <v>3047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87</v>
      </c>
      <c r="U2422" s="30" t="s">
        <v>687</v>
      </c>
      <c r="V2422" s="38" t="s">
        <v>687</v>
      </c>
      <c r="W2422" s="30" t="s">
        <v>687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8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81</v>
      </c>
      <c r="G2423" s="33" t="s">
        <v>48241</v>
      </c>
      <c r="H2423" s="30">
        <v>37</v>
      </c>
      <c r="I2423" s="34" t="s">
        <v>3048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87</v>
      </c>
      <c r="U2423" s="30" t="s">
        <v>687</v>
      </c>
      <c r="V2423" s="38" t="s">
        <v>687</v>
      </c>
      <c r="W2423" s="30" t="s">
        <v>687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85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86</v>
      </c>
      <c r="G2424" s="33" t="s">
        <v>48241</v>
      </c>
      <c r="H2424" s="30">
        <v>38</v>
      </c>
      <c r="I2424" s="34" t="s">
        <v>3048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87</v>
      </c>
      <c r="U2424" s="30" t="s">
        <v>687</v>
      </c>
      <c r="V2424" s="38" t="s">
        <v>687</v>
      </c>
      <c r="W2424" s="30" t="s">
        <v>687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9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89</v>
      </c>
      <c r="G2425" s="33" t="s">
        <v>48286</v>
      </c>
      <c r="H2425" s="30">
        <v>1</v>
      </c>
      <c r="I2425" s="34" t="s">
        <v>48287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87</v>
      </c>
      <c r="U2425" s="30" t="s">
        <v>687</v>
      </c>
      <c r="V2425" s="38" t="s">
        <v>48288</v>
      </c>
      <c r="W2425" s="30" t="s">
        <v>687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9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91</v>
      </c>
      <c r="G2426" s="33" t="s">
        <v>48286</v>
      </c>
      <c r="H2426" s="30">
        <v>2</v>
      </c>
      <c r="I2426" s="34" t="s">
        <v>48289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87</v>
      </c>
      <c r="U2426" s="30" t="s">
        <v>687</v>
      </c>
      <c r="V2426" s="38" t="s">
        <v>48290</v>
      </c>
      <c r="W2426" s="30" t="s">
        <v>687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50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505</v>
      </c>
      <c r="G2427" s="33" t="s">
        <v>48286</v>
      </c>
      <c r="H2427" s="30">
        <v>3</v>
      </c>
      <c r="I2427" s="34" t="s">
        <v>48291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87</v>
      </c>
      <c r="U2427" s="30" t="s">
        <v>687</v>
      </c>
      <c r="V2427" s="38" t="s">
        <v>48292</v>
      </c>
      <c r="W2427" s="30" t="s">
        <v>687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51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512</v>
      </c>
      <c r="G2428" s="33" t="s">
        <v>48286</v>
      </c>
      <c r="H2428" s="30">
        <v>4</v>
      </c>
      <c r="I2428" s="34" t="s">
        <v>48293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87</v>
      </c>
      <c r="U2428" s="30" t="s">
        <v>687</v>
      </c>
      <c r="V2428" s="38" t="s">
        <v>687</v>
      </c>
      <c r="W2428" s="30" t="s">
        <v>687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3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529</v>
      </c>
      <c r="G2429" s="33" t="s">
        <v>48286</v>
      </c>
      <c r="H2429" s="30">
        <v>5</v>
      </c>
      <c r="I2429" s="34" t="s">
        <v>48294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87</v>
      </c>
      <c r="U2429" s="30" t="s">
        <v>687</v>
      </c>
      <c r="V2429" s="38" t="s">
        <v>687</v>
      </c>
      <c r="W2429" s="30" t="s">
        <v>687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4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40</v>
      </c>
      <c r="G2430" s="33" t="s">
        <v>48286</v>
      </c>
      <c r="H2430" s="30">
        <v>6</v>
      </c>
      <c r="I2430" s="34" t="s">
        <v>48295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87</v>
      </c>
      <c r="U2430" s="30" t="s">
        <v>687</v>
      </c>
      <c r="V2430" s="38" t="s">
        <v>687</v>
      </c>
      <c r="W2430" s="30" t="s">
        <v>687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5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54</v>
      </c>
      <c r="G2431" s="33" t="s">
        <v>48286</v>
      </c>
      <c r="H2431" s="30">
        <v>7</v>
      </c>
      <c r="I2431" s="34" t="s">
        <v>48296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87</v>
      </c>
      <c r="U2431" s="30" t="s">
        <v>687</v>
      </c>
      <c r="V2431" s="38" t="s">
        <v>687</v>
      </c>
      <c r="W2431" s="30" t="s">
        <v>687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6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31</v>
      </c>
      <c r="G2432" s="33" t="s">
        <v>48286</v>
      </c>
      <c r="H2432" s="30">
        <v>8</v>
      </c>
      <c r="I2432" s="34" t="s">
        <v>48297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87</v>
      </c>
      <c r="U2432" s="30" t="s">
        <v>687</v>
      </c>
      <c r="V2432" s="38" t="s">
        <v>687</v>
      </c>
      <c r="W2432" s="30" t="s">
        <v>687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98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72</v>
      </c>
      <c r="G2433" s="33" t="s">
        <v>48286</v>
      </c>
      <c r="H2433" s="30">
        <v>9</v>
      </c>
      <c r="I2433" s="34" t="s">
        <v>48299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87</v>
      </c>
      <c r="U2433" s="30" t="s">
        <v>687</v>
      </c>
      <c r="V2433" s="38" t="s">
        <v>48300</v>
      </c>
      <c r="W2433" s="30" t="s">
        <v>687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9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97</v>
      </c>
      <c r="G2434" s="33" t="s">
        <v>48286</v>
      </c>
      <c r="H2434" s="30">
        <v>10</v>
      </c>
      <c r="I2434" s="34" t="s">
        <v>48301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87</v>
      </c>
      <c r="U2434" s="30" t="s">
        <v>687</v>
      </c>
      <c r="V2434" s="38" t="s">
        <v>687</v>
      </c>
      <c r="W2434" s="30" t="s">
        <v>687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60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606</v>
      </c>
      <c r="G2435" s="33" t="s">
        <v>48286</v>
      </c>
      <c r="H2435" s="30">
        <v>11</v>
      </c>
      <c r="I2435" s="34" t="s">
        <v>48302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87</v>
      </c>
      <c r="U2435" s="30" t="s">
        <v>687</v>
      </c>
      <c r="V2435" s="38" t="s">
        <v>30636</v>
      </c>
      <c r="W2435" s="30" t="s">
        <v>687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61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303</v>
      </c>
      <c r="G2436" s="33" t="s">
        <v>48286</v>
      </c>
      <c r="H2436" s="30">
        <v>12</v>
      </c>
      <c r="I2436" s="34" t="s">
        <v>48304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87</v>
      </c>
      <c r="U2436" s="30" t="s">
        <v>687</v>
      </c>
      <c r="V2436" s="38" t="s">
        <v>30618</v>
      </c>
      <c r="W2436" s="30" t="s">
        <v>687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62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627</v>
      </c>
      <c r="G2437" s="33" t="s">
        <v>48286</v>
      </c>
      <c r="H2437" s="30">
        <v>13</v>
      </c>
      <c r="I2437" s="34" t="s">
        <v>48305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87</v>
      </c>
      <c r="U2437" s="30" t="s">
        <v>687</v>
      </c>
      <c r="V2437" s="38" t="s">
        <v>687</v>
      </c>
      <c r="W2437" s="30" t="s">
        <v>687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6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60</v>
      </c>
      <c r="G2438" s="33" t="s">
        <v>48286</v>
      </c>
      <c r="H2438" s="30">
        <v>14</v>
      </c>
      <c r="I2438" s="34" t="s">
        <v>48306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87</v>
      </c>
      <c r="U2438" s="30" t="s">
        <v>687</v>
      </c>
      <c r="V2438" s="38" t="s">
        <v>687</v>
      </c>
      <c r="W2438" s="30" t="s">
        <v>687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6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66</v>
      </c>
      <c r="G2439" s="33" t="s">
        <v>48286</v>
      </c>
      <c r="H2439" s="30">
        <v>15</v>
      </c>
      <c r="I2439" s="34" t="s">
        <v>48307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87</v>
      </c>
      <c r="U2439" s="30" t="s">
        <v>687</v>
      </c>
      <c r="V2439" s="38" t="s">
        <v>687</v>
      </c>
      <c r="W2439" s="30" t="s">
        <v>687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7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77</v>
      </c>
      <c r="G2440" s="33" t="s">
        <v>48286</v>
      </c>
      <c r="H2440" s="30">
        <v>16</v>
      </c>
      <c r="I2440" s="34" t="s">
        <v>3067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87</v>
      </c>
      <c r="U2440" s="30" t="s">
        <v>687</v>
      </c>
      <c r="V2440" s="38" t="s">
        <v>687</v>
      </c>
      <c r="W2440" s="30" t="s">
        <v>687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8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80</v>
      </c>
      <c r="G2441" s="33" t="s">
        <v>48286</v>
      </c>
      <c r="H2441" s="30">
        <v>17</v>
      </c>
      <c r="I2441" s="34" t="s">
        <v>48308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87</v>
      </c>
      <c r="U2441" s="30" t="s">
        <v>687</v>
      </c>
      <c r="V2441" s="38" t="s">
        <v>687</v>
      </c>
      <c r="W2441" s="30" t="s">
        <v>687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9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608</v>
      </c>
      <c r="G2442" s="33" t="s">
        <v>48286</v>
      </c>
      <c r="H2442" s="30">
        <v>18</v>
      </c>
      <c r="I2442" s="34" t="s">
        <v>3060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87</v>
      </c>
      <c r="U2442" s="30" t="s">
        <v>687</v>
      </c>
      <c r="V2442" s="38" t="s">
        <v>687</v>
      </c>
      <c r="W2442" s="30" t="s">
        <v>687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9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92</v>
      </c>
      <c r="G2443" s="33" t="s">
        <v>48286</v>
      </c>
      <c r="H2443" s="30">
        <v>19</v>
      </c>
      <c r="I2443" s="34" t="s">
        <v>3069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87</v>
      </c>
      <c r="U2443" s="30" t="s">
        <v>687</v>
      </c>
      <c r="V2443" s="38" t="s">
        <v>687</v>
      </c>
      <c r="W2443" s="30" t="s">
        <v>687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9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95</v>
      </c>
      <c r="G2444" s="33" t="s">
        <v>48286</v>
      </c>
      <c r="H2444" s="30">
        <v>20</v>
      </c>
      <c r="I2444" s="34" t="s">
        <v>48309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87</v>
      </c>
      <c r="U2444" s="30" t="s">
        <v>687</v>
      </c>
      <c r="V2444" s="38" t="s">
        <v>687</v>
      </c>
      <c r="W2444" s="30" t="s">
        <v>687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70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707</v>
      </c>
      <c r="G2445" s="33" t="s">
        <v>48286</v>
      </c>
      <c r="H2445" s="30">
        <v>21</v>
      </c>
      <c r="I2445" s="34" t="s">
        <v>48310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87</v>
      </c>
      <c r="U2445" s="30" t="s">
        <v>687</v>
      </c>
      <c r="V2445" s="38" t="s">
        <v>687</v>
      </c>
      <c r="W2445" s="30" t="s">
        <v>687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71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712</v>
      </c>
      <c r="G2446" s="33" t="s">
        <v>48286</v>
      </c>
      <c r="H2446" s="30">
        <v>22</v>
      </c>
      <c r="I2446" s="34" t="s">
        <v>48311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87</v>
      </c>
      <c r="U2446" s="30" t="s">
        <v>687</v>
      </c>
      <c r="V2446" s="38" t="s">
        <v>687</v>
      </c>
      <c r="W2446" s="30" t="s">
        <v>687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72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719</v>
      </c>
      <c r="G2447" s="33" t="s">
        <v>48286</v>
      </c>
      <c r="H2447" s="30">
        <v>23</v>
      </c>
      <c r="I2447" s="34" t="s">
        <v>48312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87</v>
      </c>
      <c r="U2447" s="30" t="s">
        <v>687</v>
      </c>
      <c r="V2447" s="38" t="s">
        <v>687</v>
      </c>
      <c r="W2447" s="30" t="s">
        <v>687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72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726</v>
      </c>
      <c r="G2448" s="33" t="s">
        <v>48286</v>
      </c>
      <c r="H2448" s="30">
        <v>24</v>
      </c>
      <c r="I2448" s="34" t="s">
        <v>48313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87</v>
      </c>
      <c r="U2448" s="30" t="s">
        <v>687</v>
      </c>
      <c r="V2448" s="38" t="s">
        <v>687</v>
      </c>
      <c r="W2448" s="30" t="s">
        <v>687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3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32</v>
      </c>
      <c r="G2449" s="33" t="s">
        <v>48286</v>
      </c>
      <c r="H2449" s="30">
        <v>25</v>
      </c>
      <c r="I2449" s="34" t="s">
        <v>48314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87</v>
      </c>
      <c r="U2449" s="30" t="s">
        <v>687</v>
      </c>
      <c r="V2449" s="38" t="s">
        <v>687</v>
      </c>
      <c r="W2449" s="30" t="s">
        <v>687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4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48</v>
      </c>
      <c r="G2450" s="33" t="s">
        <v>48286</v>
      </c>
      <c r="H2450" s="30">
        <v>26</v>
      </c>
      <c r="I2450" s="34" t="s">
        <v>48315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87</v>
      </c>
      <c r="U2450" s="30" t="s">
        <v>687</v>
      </c>
      <c r="V2450" s="38" t="s">
        <v>687</v>
      </c>
      <c r="W2450" s="30" t="s">
        <v>687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5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221</v>
      </c>
      <c r="G2451" s="33" t="s">
        <v>48286</v>
      </c>
      <c r="H2451" s="30">
        <v>27</v>
      </c>
      <c r="I2451" s="34" t="s">
        <v>48316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87</v>
      </c>
      <c r="U2451" s="30" t="s">
        <v>687</v>
      </c>
      <c r="V2451" s="38" t="s">
        <v>687</v>
      </c>
      <c r="W2451" s="30" t="s">
        <v>687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7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77</v>
      </c>
      <c r="G2452" s="33" t="s">
        <v>48286</v>
      </c>
      <c r="H2452" s="30">
        <v>28</v>
      </c>
      <c r="I2452" s="34" t="s">
        <v>48317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87</v>
      </c>
      <c r="U2452" s="30" t="s">
        <v>687</v>
      </c>
      <c r="V2452" s="38" t="s">
        <v>687</v>
      </c>
      <c r="W2452" s="30" t="s">
        <v>687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8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86</v>
      </c>
      <c r="G2453" s="33" t="s">
        <v>48286</v>
      </c>
      <c r="H2453" s="30">
        <v>29</v>
      </c>
      <c r="I2453" s="34" t="s">
        <v>48318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87</v>
      </c>
      <c r="U2453" s="30" t="s">
        <v>687</v>
      </c>
      <c r="V2453" s="38" t="s">
        <v>687</v>
      </c>
      <c r="W2453" s="30" t="s">
        <v>687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9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224</v>
      </c>
      <c r="G2454" s="33" t="s">
        <v>48286</v>
      </c>
      <c r="H2454" s="30">
        <v>30</v>
      </c>
      <c r="I2454" s="34" t="s">
        <v>48319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87</v>
      </c>
      <c r="U2454" s="30" t="s">
        <v>687</v>
      </c>
      <c r="V2454" s="38" t="s">
        <v>687</v>
      </c>
      <c r="W2454" s="30" t="s">
        <v>687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80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800</v>
      </c>
      <c r="G2455" s="33" t="s">
        <v>48286</v>
      </c>
      <c r="H2455" s="30">
        <v>31</v>
      </c>
      <c r="I2455" s="34" t="s">
        <v>3080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87</v>
      </c>
      <c r="U2455" s="30" t="s">
        <v>687</v>
      </c>
      <c r="V2455" s="38" t="s">
        <v>687</v>
      </c>
      <c r="W2455" s="30" t="s">
        <v>687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80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803</v>
      </c>
      <c r="G2456" s="33" t="s">
        <v>48320</v>
      </c>
      <c r="H2456" s="30">
        <v>1</v>
      </c>
      <c r="I2456" s="34" t="s">
        <v>48321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87</v>
      </c>
      <c r="U2456" s="30" t="s">
        <v>687</v>
      </c>
      <c r="V2456" s="38" t="s">
        <v>48322</v>
      </c>
      <c r="W2456" s="30" t="s">
        <v>687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81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815</v>
      </c>
      <c r="G2457" s="33" t="s">
        <v>48320</v>
      </c>
      <c r="H2457" s="30">
        <v>2</v>
      </c>
      <c r="I2457" s="34" t="s">
        <v>48323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324</v>
      </c>
      <c r="U2457" s="30" t="s">
        <v>687</v>
      </c>
      <c r="V2457" s="38" t="s">
        <v>687</v>
      </c>
      <c r="W2457" s="30" t="s">
        <v>687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3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36</v>
      </c>
      <c r="G2458" s="33" t="s">
        <v>48320</v>
      </c>
      <c r="H2458" s="30">
        <v>4</v>
      </c>
      <c r="I2458" s="34" t="s">
        <v>48325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87</v>
      </c>
      <c r="U2458" s="30" t="s">
        <v>687</v>
      </c>
      <c r="V2458" s="38" t="s">
        <v>687</v>
      </c>
      <c r="W2458" s="30" t="s">
        <v>687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4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805</v>
      </c>
      <c r="G2459" s="33" t="s">
        <v>48320</v>
      </c>
      <c r="H2459" s="30">
        <v>5</v>
      </c>
      <c r="I2459" s="34" t="s">
        <v>3080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87</v>
      </c>
      <c r="U2459" s="30" t="s">
        <v>687</v>
      </c>
      <c r="V2459" s="38" t="s">
        <v>687</v>
      </c>
      <c r="W2459" s="30" t="s">
        <v>687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4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42</v>
      </c>
      <c r="G2460" s="33" t="s">
        <v>48320</v>
      </c>
      <c r="H2460" s="30">
        <v>6</v>
      </c>
      <c r="I2460" s="34" t="s">
        <v>48326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87</v>
      </c>
      <c r="U2460" s="30" t="s">
        <v>687</v>
      </c>
      <c r="V2460" s="38" t="s">
        <v>687</v>
      </c>
      <c r="W2460" s="30" t="s">
        <v>687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5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93</v>
      </c>
      <c r="G2461" s="33" t="s">
        <v>48320</v>
      </c>
      <c r="H2461" s="30">
        <v>7</v>
      </c>
      <c r="I2461" s="34" t="s">
        <v>48327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87</v>
      </c>
      <c r="U2461" s="30" t="s">
        <v>687</v>
      </c>
      <c r="V2461" s="38" t="s">
        <v>687</v>
      </c>
      <c r="W2461" s="30" t="s">
        <v>687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6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66</v>
      </c>
      <c r="G2462" s="33" t="s">
        <v>48320</v>
      </c>
      <c r="H2462" s="30">
        <v>8</v>
      </c>
      <c r="I2462" s="34" t="s">
        <v>3086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87</v>
      </c>
      <c r="U2462" s="30" t="s">
        <v>687</v>
      </c>
      <c r="V2462" s="38" t="s">
        <v>687</v>
      </c>
      <c r="W2462" s="30" t="s">
        <v>687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6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30</v>
      </c>
      <c r="G2463" s="33" t="s">
        <v>48320</v>
      </c>
      <c r="H2463" s="30">
        <v>9</v>
      </c>
      <c r="I2463" s="34" t="s">
        <v>21330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87</v>
      </c>
      <c r="U2463" s="30" t="s">
        <v>687</v>
      </c>
      <c r="V2463" s="38" t="s">
        <v>687</v>
      </c>
      <c r="W2463" s="30" t="s">
        <v>687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7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328</v>
      </c>
      <c r="G2464" s="33" t="s">
        <v>48320</v>
      </c>
      <c r="H2464" s="30">
        <v>10</v>
      </c>
      <c r="I2464" s="34" t="s">
        <v>48328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87</v>
      </c>
      <c r="U2464" s="30" t="s">
        <v>687</v>
      </c>
      <c r="V2464" s="38" t="s">
        <v>687</v>
      </c>
      <c r="W2464" s="30" t="s">
        <v>687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7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74</v>
      </c>
      <c r="G2465" s="33" t="s">
        <v>48320</v>
      </c>
      <c r="H2465" s="30">
        <v>11</v>
      </c>
      <c r="I2465" s="34" t="s">
        <v>48329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87</v>
      </c>
      <c r="U2465" s="30" t="s">
        <v>687</v>
      </c>
      <c r="V2465" s="38" t="s">
        <v>687</v>
      </c>
      <c r="W2465" s="30" t="s">
        <v>687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8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84</v>
      </c>
      <c r="G2466" s="33" t="s">
        <v>48320</v>
      </c>
      <c r="H2466" s="30">
        <v>12</v>
      </c>
      <c r="I2466" s="34" t="s">
        <v>48330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87</v>
      </c>
      <c r="U2466" s="30" t="s">
        <v>687</v>
      </c>
      <c r="V2466" s="38" t="s">
        <v>687</v>
      </c>
      <c r="W2466" s="30" t="s">
        <v>687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8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85</v>
      </c>
      <c r="G2467" s="33" t="s">
        <v>48320</v>
      </c>
      <c r="H2467" s="30">
        <v>13</v>
      </c>
      <c r="I2467" s="34" t="s">
        <v>48331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87</v>
      </c>
      <c r="U2467" s="30" t="s">
        <v>687</v>
      </c>
      <c r="V2467" s="38" t="s">
        <v>48332</v>
      </c>
      <c r="W2467" s="30" t="s">
        <v>687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90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99</v>
      </c>
      <c r="G2468" s="33" t="s">
        <v>48320</v>
      </c>
      <c r="H2468" s="30">
        <v>14</v>
      </c>
      <c r="I2468" s="34" t="s">
        <v>3089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87</v>
      </c>
      <c r="U2468" s="30" t="s">
        <v>687</v>
      </c>
      <c r="V2468" s="38" t="s">
        <v>687</v>
      </c>
      <c r="W2468" s="30" t="s">
        <v>687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90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411</v>
      </c>
      <c r="G2469" s="33" t="s">
        <v>48320</v>
      </c>
      <c r="H2469" s="30">
        <v>15</v>
      </c>
      <c r="I2469" s="34" t="s">
        <v>48333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87</v>
      </c>
      <c r="U2469" s="30" t="s">
        <v>687</v>
      </c>
      <c r="V2469" s="38" t="s">
        <v>687</v>
      </c>
      <c r="W2469" s="30" t="s">
        <v>687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90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54</v>
      </c>
      <c r="G2470" s="33" t="s">
        <v>48320</v>
      </c>
      <c r="H2470" s="30">
        <v>16</v>
      </c>
      <c r="I2470" s="34" t="s">
        <v>48334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87</v>
      </c>
      <c r="U2470" s="30" t="s">
        <v>687</v>
      </c>
      <c r="V2470" s="38" t="s">
        <v>687</v>
      </c>
      <c r="W2470" s="30" t="s">
        <v>687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91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914</v>
      </c>
      <c r="G2471" s="33" t="s">
        <v>48320</v>
      </c>
      <c r="H2471" s="30">
        <v>17</v>
      </c>
      <c r="I2471" s="34" t="s">
        <v>3091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87</v>
      </c>
      <c r="U2471" s="30" t="s">
        <v>687</v>
      </c>
      <c r="V2471" s="38" t="s">
        <v>687</v>
      </c>
      <c r="W2471" s="30" t="s">
        <v>687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91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917</v>
      </c>
      <c r="G2472" s="33" t="s">
        <v>48320</v>
      </c>
      <c r="H2472" s="30">
        <v>18</v>
      </c>
      <c r="I2472" s="34" t="s">
        <v>3091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87</v>
      </c>
      <c r="U2472" s="30" t="s">
        <v>687</v>
      </c>
      <c r="V2472" s="38" t="s">
        <v>687</v>
      </c>
      <c r="W2472" s="30" t="s">
        <v>687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92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920</v>
      </c>
      <c r="G2473" s="33" t="s">
        <v>48320</v>
      </c>
      <c r="H2473" s="30">
        <v>19</v>
      </c>
      <c r="I2473" s="34" t="s">
        <v>48335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87</v>
      </c>
      <c r="U2473" s="30" t="s">
        <v>687</v>
      </c>
      <c r="V2473" s="38" t="s">
        <v>687</v>
      </c>
      <c r="W2473" s="30" t="s">
        <v>687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92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925</v>
      </c>
      <c r="G2474" s="33" t="s">
        <v>48336</v>
      </c>
      <c r="H2474" s="30">
        <v>1</v>
      </c>
      <c r="I2474" s="34" t="s">
        <v>48337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87</v>
      </c>
      <c r="U2474" s="30" t="s">
        <v>687</v>
      </c>
      <c r="V2474" s="38" t="s">
        <v>687</v>
      </c>
      <c r="W2474" s="30" t="s">
        <v>687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3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76</v>
      </c>
      <c r="G2475" s="33" t="s">
        <v>48336</v>
      </c>
      <c r="H2475" s="30">
        <v>2</v>
      </c>
      <c r="I2475" s="34" t="s">
        <v>48338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87</v>
      </c>
      <c r="U2475" s="30" t="s">
        <v>687</v>
      </c>
      <c r="V2475" s="38" t="s">
        <v>687</v>
      </c>
      <c r="W2475" s="30" t="s">
        <v>687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4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44</v>
      </c>
      <c r="G2476" s="33" t="s">
        <v>48336</v>
      </c>
      <c r="H2476" s="30">
        <v>3</v>
      </c>
      <c r="I2476" s="34" t="s">
        <v>48339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87</v>
      </c>
      <c r="U2476" s="30" t="s">
        <v>687</v>
      </c>
      <c r="V2476" s="38" t="s">
        <v>687</v>
      </c>
      <c r="W2476" s="30" t="s">
        <v>687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5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50</v>
      </c>
      <c r="G2477" s="33" t="s">
        <v>48336</v>
      </c>
      <c r="H2477" s="30">
        <v>4</v>
      </c>
      <c r="I2477" s="34" t="s">
        <v>48340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87</v>
      </c>
      <c r="U2477" s="30" t="s">
        <v>687</v>
      </c>
      <c r="V2477" s="38" t="s">
        <v>48341</v>
      </c>
      <c r="W2477" s="30" t="s">
        <v>687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9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55</v>
      </c>
      <c r="G2478" s="33" t="s">
        <v>48336</v>
      </c>
      <c r="H2478" s="30">
        <v>5</v>
      </c>
      <c r="I2478" s="34" t="s">
        <v>3035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87</v>
      </c>
      <c r="U2478" s="30" t="s">
        <v>687</v>
      </c>
      <c r="V2478" s="38" t="s">
        <v>687</v>
      </c>
      <c r="W2478" s="30" t="s">
        <v>687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9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96</v>
      </c>
      <c r="G2479" s="33" t="s">
        <v>48336</v>
      </c>
      <c r="H2479" s="30">
        <v>6</v>
      </c>
      <c r="I2479" s="34" t="s">
        <v>48342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87</v>
      </c>
      <c r="U2479" s="30" t="s">
        <v>687</v>
      </c>
      <c r="V2479" s="38" t="s">
        <v>687</v>
      </c>
      <c r="W2479" s="30" t="s">
        <v>687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101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1011</v>
      </c>
      <c r="G2480" s="33" t="s">
        <v>48336</v>
      </c>
      <c r="H2480" s="30">
        <v>7</v>
      </c>
      <c r="I2480" s="34" t="s">
        <v>48343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87</v>
      </c>
      <c r="U2480" s="30" t="s">
        <v>687</v>
      </c>
      <c r="V2480" s="38" t="s">
        <v>687</v>
      </c>
      <c r="W2480" s="30" t="s">
        <v>687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3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1029</v>
      </c>
      <c r="G2481" s="33" t="s">
        <v>48336</v>
      </c>
      <c r="H2481" s="30">
        <v>8</v>
      </c>
      <c r="I2481" s="34" t="s">
        <v>48344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87</v>
      </c>
      <c r="U2481" s="30" t="s">
        <v>687</v>
      </c>
      <c r="V2481" s="38" t="s">
        <v>687</v>
      </c>
      <c r="W2481" s="30" t="s">
        <v>687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3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37</v>
      </c>
      <c r="G2482" s="33" t="s">
        <v>48336</v>
      </c>
      <c r="H2482" s="30">
        <v>9</v>
      </c>
      <c r="I2482" s="34" t="s">
        <v>48345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87</v>
      </c>
      <c r="U2482" s="30" t="s">
        <v>687</v>
      </c>
      <c r="V2482" s="38" t="s">
        <v>48346</v>
      </c>
      <c r="W2482" s="30" t="s">
        <v>687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4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48</v>
      </c>
      <c r="G2483" s="33" t="s">
        <v>48336</v>
      </c>
      <c r="H2483" s="30">
        <v>10</v>
      </c>
      <c r="I2483" s="34" t="s">
        <v>48347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87</v>
      </c>
      <c r="U2483" s="30" t="s">
        <v>687</v>
      </c>
      <c r="V2483" s="38" t="s">
        <v>687</v>
      </c>
      <c r="W2483" s="30" t="s">
        <v>687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5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53</v>
      </c>
      <c r="G2484" s="33" t="s">
        <v>48336</v>
      </c>
      <c r="H2484" s="30">
        <v>11</v>
      </c>
      <c r="I2484" s="34" t="s">
        <v>48348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87</v>
      </c>
      <c r="U2484" s="30" t="s">
        <v>687</v>
      </c>
      <c r="V2484" s="38" t="s">
        <v>687</v>
      </c>
      <c r="W2484" s="30" t="s">
        <v>687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5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927</v>
      </c>
      <c r="G2485" s="33" t="s">
        <v>48336</v>
      </c>
      <c r="H2485" s="30">
        <v>12</v>
      </c>
      <c r="I2485" s="34" t="s">
        <v>48349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87</v>
      </c>
      <c r="U2485" s="30" t="s">
        <v>687</v>
      </c>
      <c r="V2485" s="38" t="s">
        <v>687</v>
      </c>
      <c r="W2485" s="30" t="s">
        <v>687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6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62</v>
      </c>
      <c r="G2486" s="33" t="s">
        <v>48336</v>
      </c>
      <c r="H2486" s="30">
        <v>13</v>
      </c>
      <c r="I2486" s="34" t="s">
        <v>48350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87</v>
      </c>
      <c r="U2486" s="30" t="s">
        <v>48351</v>
      </c>
      <c r="V2486" s="38" t="s">
        <v>687</v>
      </c>
      <c r="W2486" s="30" t="s">
        <v>687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6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52</v>
      </c>
      <c r="G2487" s="33" t="s">
        <v>48336</v>
      </c>
      <c r="H2487" s="30">
        <v>14</v>
      </c>
      <c r="I2487" s="34" t="s">
        <v>48353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87</v>
      </c>
      <c r="U2487" s="30" t="s">
        <v>687</v>
      </c>
      <c r="V2487" s="38" t="s">
        <v>687</v>
      </c>
      <c r="W2487" s="30" t="s">
        <v>687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8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79</v>
      </c>
      <c r="G2488" s="33" t="s">
        <v>48336</v>
      </c>
      <c r="H2488" s="30">
        <v>15</v>
      </c>
      <c r="I2488" s="34" t="s">
        <v>48354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87</v>
      </c>
      <c r="U2488" s="30" t="s">
        <v>687</v>
      </c>
      <c r="V2488" s="38" t="s">
        <v>687</v>
      </c>
      <c r="W2488" s="30" t="s">
        <v>687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8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86</v>
      </c>
      <c r="G2489" s="33" t="s">
        <v>48336</v>
      </c>
      <c r="H2489" s="30">
        <v>16</v>
      </c>
      <c r="I2489" s="34" t="s">
        <v>48355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87</v>
      </c>
      <c r="U2489" s="30" t="s">
        <v>687</v>
      </c>
      <c r="V2489" s="38" t="s">
        <v>687</v>
      </c>
      <c r="W2489" s="30" t="s">
        <v>687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9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212</v>
      </c>
      <c r="G2490" s="33" t="s">
        <v>48336</v>
      </c>
      <c r="H2490" s="30">
        <v>17</v>
      </c>
      <c r="I2490" s="34" t="s">
        <v>48356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87</v>
      </c>
      <c r="U2490" s="30" t="s">
        <v>687</v>
      </c>
      <c r="V2490" s="38" t="s">
        <v>687</v>
      </c>
      <c r="W2490" s="30" t="s">
        <v>687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10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103</v>
      </c>
      <c r="G2491" s="33" t="s">
        <v>48336</v>
      </c>
      <c r="H2491" s="30">
        <v>18</v>
      </c>
      <c r="I2491" s="34" t="s">
        <v>48357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87</v>
      </c>
      <c r="U2491" s="30" t="s">
        <v>687</v>
      </c>
      <c r="V2491" s="38" t="s">
        <v>687</v>
      </c>
      <c r="W2491" s="30" t="s">
        <v>687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58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40</v>
      </c>
      <c r="G2492" s="33" t="s">
        <v>48336</v>
      </c>
      <c r="H2492" s="30">
        <v>19</v>
      </c>
      <c r="I2492" s="34" t="s">
        <v>21640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59</v>
      </c>
      <c r="U2492" s="30" t="s">
        <v>687</v>
      </c>
      <c r="V2492" s="38"/>
      <c r="W2492" s="30" t="s">
        <v>687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80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112</v>
      </c>
      <c r="G2493" s="33" t="s">
        <v>48360</v>
      </c>
      <c r="H2493" s="30">
        <v>1</v>
      </c>
      <c r="I2493" s="34" t="s">
        <v>48361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87</v>
      </c>
      <c r="U2493" s="30" t="s">
        <v>687</v>
      </c>
      <c r="V2493" s="38" t="s">
        <v>687</v>
      </c>
      <c r="W2493" s="30" t="s">
        <v>687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12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119</v>
      </c>
      <c r="G2494" s="33" t="s">
        <v>48360</v>
      </c>
      <c r="H2494" s="30">
        <v>2</v>
      </c>
      <c r="I2494" s="34" t="s">
        <v>48362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87</v>
      </c>
      <c r="U2494" s="30" t="s">
        <v>687</v>
      </c>
      <c r="V2494" s="38" t="s">
        <v>48363</v>
      </c>
      <c r="W2494" s="30" t="s">
        <v>687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12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114</v>
      </c>
      <c r="G2495" s="33" t="s">
        <v>48360</v>
      </c>
      <c r="H2495" s="30">
        <v>3</v>
      </c>
      <c r="I2495" s="34" t="s">
        <v>48364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87</v>
      </c>
      <c r="U2495" s="30" t="s">
        <v>687</v>
      </c>
      <c r="V2495" s="38" t="s">
        <v>687</v>
      </c>
      <c r="W2495" s="30" t="s">
        <v>687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3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30</v>
      </c>
      <c r="G2496" s="33" t="s">
        <v>48360</v>
      </c>
      <c r="H2496" s="30">
        <v>4</v>
      </c>
      <c r="I2496" s="34" t="s">
        <v>3113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87</v>
      </c>
      <c r="U2496" s="30" t="s">
        <v>687</v>
      </c>
      <c r="V2496" s="38" t="s">
        <v>687</v>
      </c>
      <c r="W2496" s="30" t="s">
        <v>687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4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39</v>
      </c>
      <c r="G2497" s="33" t="s">
        <v>48360</v>
      </c>
      <c r="H2497" s="30">
        <v>5</v>
      </c>
      <c r="I2497" s="34" t="s">
        <v>48365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87</v>
      </c>
      <c r="U2497" s="30" t="s">
        <v>687</v>
      </c>
      <c r="V2497" s="38" t="s">
        <v>687</v>
      </c>
      <c r="W2497" s="30" t="s">
        <v>687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4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705</v>
      </c>
      <c r="G2498" s="33" t="s">
        <v>48360</v>
      </c>
      <c r="H2498" s="30">
        <v>6</v>
      </c>
      <c r="I2498" s="34" t="s">
        <v>48366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87</v>
      </c>
      <c r="U2498" s="30" t="s">
        <v>687</v>
      </c>
      <c r="V2498" s="38" t="s">
        <v>687</v>
      </c>
      <c r="W2498" s="30" t="s">
        <v>687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5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51</v>
      </c>
      <c r="G2499" s="33" t="s">
        <v>48360</v>
      </c>
      <c r="H2499" s="30">
        <v>7</v>
      </c>
      <c r="I2499" s="34" t="s">
        <v>48367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87</v>
      </c>
      <c r="U2499" s="30" t="s">
        <v>687</v>
      </c>
      <c r="V2499" s="38" t="s">
        <v>687</v>
      </c>
      <c r="W2499" s="30" t="s">
        <v>687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68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58</v>
      </c>
      <c r="G2500" s="33" t="s">
        <v>48360</v>
      </c>
      <c r="H2500" s="30">
        <v>8</v>
      </c>
      <c r="I2500" s="34" t="s">
        <v>48369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87</v>
      </c>
      <c r="U2500" s="30" t="s">
        <v>687</v>
      </c>
      <c r="V2500" s="38" t="s">
        <v>687</v>
      </c>
      <c r="W2500" s="30" t="s">
        <v>687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6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64</v>
      </c>
      <c r="G2501" s="33" t="s">
        <v>48360</v>
      </c>
      <c r="H2501" s="30">
        <v>9</v>
      </c>
      <c r="I2501" s="34" t="s">
        <v>48370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87</v>
      </c>
      <c r="U2501" s="30" t="s">
        <v>687</v>
      </c>
      <c r="V2501" s="38" t="s">
        <v>687</v>
      </c>
      <c r="W2501" s="30" t="s">
        <v>687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6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60</v>
      </c>
      <c r="G2502" s="33" t="s">
        <v>48360</v>
      </c>
      <c r="H2502" s="30">
        <v>10</v>
      </c>
      <c r="I2502" s="34" t="s">
        <v>48371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87</v>
      </c>
      <c r="U2502" s="30" t="s">
        <v>687</v>
      </c>
      <c r="V2502" s="38" t="s">
        <v>687</v>
      </c>
      <c r="W2502" s="30" t="s">
        <v>687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7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75</v>
      </c>
      <c r="G2503" s="33" t="s">
        <v>48360</v>
      </c>
      <c r="H2503" s="30">
        <v>11</v>
      </c>
      <c r="I2503" s="34" t="s">
        <v>3117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87</v>
      </c>
      <c r="U2503" s="30" t="s">
        <v>687</v>
      </c>
      <c r="V2503" s="38" t="s">
        <v>687</v>
      </c>
      <c r="W2503" s="30" t="s">
        <v>687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7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78</v>
      </c>
      <c r="G2504" s="33" t="s">
        <v>48360</v>
      </c>
      <c r="H2504" s="30">
        <v>12</v>
      </c>
      <c r="I2504" s="34" t="s">
        <v>3117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87</v>
      </c>
      <c r="U2504" s="30" t="s">
        <v>687</v>
      </c>
      <c r="V2504" s="38" t="s">
        <v>687</v>
      </c>
      <c r="W2504" s="30" t="s">
        <v>687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8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1004</v>
      </c>
      <c r="G2505" s="33" t="s">
        <v>48360</v>
      </c>
      <c r="H2505" s="30">
        <v>13</v>
      </c>
      <c r="I2505" s="34" t="s">
        <v>48372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87</v>
      </c>
      <c r="U2505" s="30" t="s">
        <v>687</v>
      </c>
      <c r="V2505" s="38" t="s">
        <v>687</v>
      </c>
      <c r="W2505" s="30" t="s">
        <v>687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8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94</v>
      </c>
      <c r="G2506" s="33" t="s">
        <v>48360</v>
      </c>
      <c r="H2506" s="30">
        <v>14</v>
      </c>
      <c r="I2506" s="34" t="s">
        <v>3109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87</v>
      </c>
      <c r="U2506" s="30" t="s">
        <v>687</v>
      </c>
      <c r="V2506" s="38" t="s">
        <v>687</v>
      </c>
      <c r="W2506" s="30" t="s">
        <v>687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8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39</v>
      </c>
      <c r="G2507" s="33" t="s">
        <v>48360</v>
      </c>
      <c r="H2507" s="30">
        <v>15</v>
      </c>
      <c r="I2507" s="34" t="s">
        <v>3113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87</v>
      </c>
      <c r="U2507" s="30" t="s">
        <v>687</v>
      </c>
      <c r="V2507" s="38" t="s">
        <v>687</v>
      </c>
      <c r="W2507" s="30" t="s">
        <v>687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9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89</v>
      </c>
      <c r="G2508" s="33" t="s">
        <v>48360</v>
      </c>
      <c r="H2508" s="30">
        <v>16</v>
      </c>
      <c r="I2508" s="34" t="s">
        <v>3118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87</v>
      </c>
      <c r="U2508" s="30" t="s">
        <v>687</v>
      </c>
      <c r="V2508" s="38" t="s">
        <v>687</v>
      </c>
      <c r="W2508" s="30" t="s">
        <v>687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73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92</v>
      </c>
      <c r="G2509" s="33" t="s">
        <v>48360</v>
      </c>
      <c r="H2509" s="30">
        <v>17</v>
      </c>
      <c r="I2509" s="34" t="s">
        <v>48374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87</v>
      </c>
      <c r="U2509" s="30" t="s">
        <v>687</v>
      </c>
      <c r="V2509" s="38" t="s">
        <v>687</v>
      </c>
      <c r="W2509" s="30" t="s">
        <v>687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9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97</v>
      </c>
      <c r="G2510" s="33" t="s">
        <v>48360</v>
      </c>
      <c r="H2510" s="30">
        <v>18</v>
      </c>
      <c r="I2510" s="34" t="s">
        <v>3119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87</v>
      </c>
      <c r="U2510" s="30" t="s">
        <v>687</v>
      </c>
      <c r="V2510" s="38" t="s">
        <v>687</v>
      </c>
      <c r="W2510" s="30" t="s">
        <v>687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20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200</v>
      </c>
      <c r="G2511" s="33" t="s">
        <v>48375</v>
      </c>
      <c r="H2511" s="30">
        <v>1</v>
      </c>
      <c r="I2511" s="34" t="s">
        <v>48376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87</v>
      </c>
      <c r="U2511" s="30" t="s">
        <v>687</v>
      </c>
      <c r="V2511" s="38" t="s">
        <v>687</v>
      </c>
      <c r="W2511" s="30" t="s">
        <v>687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22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222</v>
      </c>
      <c r="G2512" s="33" t="s">
        <v>48375</v>
      </c>
      <c r="H2512" s="30">
        <v>2</v>
      </c>
      <c r="I2512" s="34" t="s">
        <v>48377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87</v>
      </c>
      <c r="U2512" s="30" t="s">
        <v>687</v>
      </c>
      <c r="V2512" s="38" t="s">
        <v>48378</v>
      </c>
      <c r="W2512" s="30" t="s">
        <v>687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4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46</v>
      </c>
      <c r="G2513" s="33" t="s">
        <v>48375</v>
      </c>
      <c r="H2513" s="30">
        <v>3</v>
      </c>
      <c r="I2513" s="34" t="s">
        <v>48379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87</v>
      </c>
      <c r="U2513" s="30" t="s">
        <v>687</v>
      </c>
      <c r="V2513" s="38" t="s">
        <v>687</v>
      </c>
      <c r="W2513" s="30" t="s">
        <v>687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6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62</v>
      </c>
      <c r="G2514" s="33" t="s">
        <v>48375</v>
      </c>
      <c r="H2514" s="30">
        <v>4</v>
      </c>
      <c r="I2514" s="34" t="s">
        <v>48380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87</v>
      </c>
      <c r="U2514" s="30" t="s">
        <v>687</v>
      </c>
      <c r="V2514" s="38" t="s">
        <v>687</v>
      </c>
      <c r="W2514" s="30" t="s">
        <v>687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81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70</v>
      </c>
      <c r="G2515" s="33" t="s">
        <v>48375</v>
      </c>
      <c r="H2515" s="30">
        <v>5</v>
      </c>
      <c r="I2515" s="34" t="s">
        <v>48382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87</v>
      </c>
      <c r="U2515" s="30" t="s">
        <v>687</v>
      </c>
      <c r="V2515" s="38" t="s">
        <v>687</v>
      </c>
      <c r="W2515" s="30" t="s">
        <v>687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9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202</v>
      </c>
      <c r="G2516" s="33" t="s">
        <v>48375</v>
      </c>
      <c r="H2516" s="30">
        <v>6</v>
      </c>
      <c r="I2516" s="34" t="s">
        <v>48383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84</v>
      </c>
      <c r="U2516" s="30" t="s">
        <v>687</v>
      </c>
      <c r="V2516" s="38" t="s">
        <v>687</v>
      </c>
      <c r="W2516" s="30" t="s">
        <v>687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85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99</v>
      </c>
      <c r="G2517" s="33" t="s">
        <v>48375</v>
      </c>
      <c r="H2517" s="30">
        <v>7</v>
      </c>
      <c r="I2517" s="34" t="s">
        <v>48386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87</v>
      </c>
      <c r="U2517" s="30" t="s">
        <v>687</v>
      </c>
      <c r="V2517" s="38" t="s">
        <v>687</v>
      </c>
      <c r="W2517" s="30" t="s">
        <v>687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31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309</v>
      </c>
      <c r="G2518" s="33" t="s">
        <v>48375</v>
      </c>
      <c r="H2518" s="30">
        <v>8</v>
      </c>
      <c r="I2518" s="34" t="s">
        <v>48387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87</v>
      </c>
      <c r="U2518" s="30" t="s">
        <v>687</v>
      </c>
      <c r="V2518" s="38" t="s">
        <v>687</v>
      </c>
      <c r="W2518" s="30" t="s">
        <v>687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32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320</v>
      </c>
      <c r="G2519" s="33" t="s">
        <v>48375</v>
      </c>
      <c r="H2519" s="30">
        <v>9</v>
      </c>
      <c r="I2519" s="34" t="s">
        <v>48388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87</v>
      </c>
      <c r="U2519" s="30" t="s">
        <v>687</v>
      </c>
      <c r="V2519" s="38" t="s">
        <v>687</v>
      </c>
      <c r="W2519" s="30" t="s">
        <v>687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89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326</v>
      </c>
      <c r="G2520" s="33" t="s">
        <v>48375</v>
      </c>
      <c r="H2520" s="30">
        <v>10</v>
      </c>
      <c r="I2520" s="34" t="s">
        <v>48390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87</v>
      </c>
      <c r="U2520" s="30" t="s">
        <v>687</v>
      </c>
      <c r="V2520" s="38" t="s">
        <v>687</v>
      </c>
      <c r="W2520" s="30" t="s">
        <v>687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3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35</v>
      </c>
      <c r="G2521" s="33" t="s">
        <v>48375</v>
      </c>
      <c r="H2521" s="30">
        <v>11</v>
      </c>
      <c r="I2521" s="34" t="s">
        <v>48391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87</v>
      </c>
      <c r="U2521" s="30" t="s">
        <v>687</v>
      </c>
      <c r="V2521" s="38" t="s">
        <v>687</v>
      </c>
      <c r="W2521" s="30" t="s">
        <v>687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5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52</v>
      </c>
      <c r="G2522" s="33" t="s">
        <v>48375</v>
      </c>
      <c r="H2522" s="30">
        <v>12</v>
      </c>
      <c r="I2522" s="34" t="s">
        <v>48392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87</v>
      </c>
      <c r="U2522" s="30" t="s">
        <v>687</v>
      </c>
      <c r="V2522" s="38" t="s">
        <v>687</v>
      </c>
      <c r="W2522" s="30" t="s">
        <v>687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6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67</v>
      </c>
      <c r="G2523" s="33" t="s">
        <v>48375</v>
      </c>
      <c r="H2523" s="30">
        <v>13</v>
      </c>
      <c r="I2523" s="34" t="s">
        <v>48393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87</v>
      </c>
      <c r="U2523" s="30" t="s">
        <v>687</v>
      </c>
      <c r="V2523" s="38" t="s">
        <v>687</v>
      </c>
      <c r="W2523" s="30" t="s">
        <v>687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94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73</v>
      </c>
      <c r="G2524" s="33" t="s">
        <v>48375</v>
      </c>
      <c r="H2524" s="30">
        <v>14</v>
      </c>
      <c r="I2524" s="34" t="s">
        <v>48395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87</v>
      </c>
      <c r="U2524" s="30" t="s">
        <v>687</v>
      </c>
      <c r="V2524" s="38" t="s">
        <v>687</v>
      </c>
      <c r="W2524" s="30" t="s">
        <v>687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8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96</v>
      </c>
      <c r="G2525" s="33" t="s">
        <v>48375</v>
      </c>
      <c r="H2525" s="30">
        <v>15</v>
      </c>
      <c r="I2525" s="34" t="s">
        <v>48396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87</v>
      </c>
      <c r="U2525" s="30" t="s">
        <v>687</v>
      </c>
      <c r="V2525" s="38" t="s">
        <v>48397</v>
      </c>
      <c r="W2525" s="30" t="s">
        <v>687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8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83</v>
      </c>
      <c r="G2526" s="33" t="s">
        <v>48375</v>
      </c>
      <c r="H2526" s="30">
        <v>16</v>
      </c>
      <c r="I2526" s="34" t="s">
        <v>48398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87</v>
      </c>
      <c r="U2526" s="30" t="s">
        <v>687</v>
      </c>
      <c r="V2526" s="38" t="s">
        <v>48399</v>
      </c>
      <c r="W2526" s="30" t="s">
        <v>687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40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39</v>
      </c>
      <c r="G2527" s="33" t="s">
        <v>48375</v>
      </c>
      <c r="H2527" s="30">
        <v>17</v>
      </c>
      <c r="I2527" s="34" t="s">
        <v>48400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87</v>
      </c>
      <c r="U2527" s="30" t="s">
        <v>687</v>
      </c>
      <c r="V2527" s="38" t="s">
        <v>48401</v>
      </c>
      <c r="W2527" s="30" t="s">
        <v>687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40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36</v>
      </c>
      <c r="G2528" s="33" t="s">
        <v>48375</v>
      </c>
      <c r="H2528" s="30">
        <v>18</v>
      </c>
      <c r="I2528" s="34" t="s">
        <v>7536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87</v>
      </c>
      <c r="U2528" s="30" t="s">
        <v>687</v>
      </c>
      <c r="V2528" s="38" t="s">
        <v>687</v>
      </c>
      <c r="W2528" s="30" t="s">
        <v>687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402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31</v>
      </c>
      <c r="G2529" s="33" t="s">
        <v>48375</v>
      </c>
      <c r="H2529" s="30">
        <v>19</v>
      </c>
      <c r="I2529" s="34" t="s">
        <v>4531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87</v>
      </c>
      <c r="U2529" s="30" t="s">
        <v>687</v>
      </c>
      <c r="V2529" s="38" t="s">
        <v>687</v>
      </c>
      <c r="W2529" s="30" t="s">
        <v>687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41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412</v>
      </c>
      <c r="G2530" s="33" t="s">
        <v>48403</v>
      </c>
      <c r="H2530" s="30">
        <v>1</v>
      </c>
      <c r="I2530" s="34" t="s">
        <v>48404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87</v>
      </c>
      <c r="U2530" s="30" t="s">
        <v>687</v>
      </c>
      <c r="V2530" s="38" t="s">
        <v>48405</v>
      </c>
      <c r="W2530" s="30" t="s">
        <v>687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3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705</v>
      </c>
      <c r="G2531" s="33" t="s">
        <v>48403</v>
      </c>
      <c r="H2531" s="30">
        <v>2</v>
      </c>
      <c r="I2531" s="34" t="s">
        <v>48406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87</v>
      </c>
      <c r="U2531" s="30" t="s">
        <v>687</v>
      </c>
      <c r="V2531" s="38" t="s">
        <v>687</v>
      </c>
      <c r="W2531" s="30" t="s">
        <v>687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4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63</v>
      </c>
      <c r="G2532" s="33" t="s">
        <v>48403</v>
      </c>
      <c r="H2532" s="30">
        <v>3</v>
      </c>
      <c r="I2532" s="34" t="s">
        <v>48407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87</v>
      </c>
      <c r="U2532" s="30" t="s">
        <v>687</v>
      </c>
      <c r="V2532" s="38" t="s">
        <v>687</v>
      </c>
      <c r="W2532" s="30" t="s">
        <v>687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5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50</v>
      </c>
      <c r="G2533" s="33" t="s">
        <v>48403</v>
      </c>
      <c r="H2533" s="30">
        <v>4</v>
      </c>
      <c r="I2533" s="34" t="s">
        <v>48408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87</v>
      </c>
      <c r="U2533" s="30" t="s">
        <v>687</v>
      </c>
      <c r="V2533" s="38" t="s">
        <v>687</v>
      </c>
      <c r="W2533" s="30" t="s">
        <v>687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6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59</v>
      </c>
      <c r="G2534" s="33" t="s">
        <v>48403</v>
      </c>
      <c r="H2534" s="30">
        <v>5</v>
      </c>
      <c r="I2534" s="34" t="s">
        <v>48409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87</v>
      </c>
      <c r="U2534" s="30" t="s">
        <v>687</v>
      </c>
      <c r="V2534" s="38" t="s">
        <v>687</v>
      </c>
      <c r="W2534" s="30" t="s">
        <v>687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6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410</v>
      </c>
      <c r="G2535" s="33" t="s">
        <v>48403</v>
      </c>
      <c r="H2535" s="30">
        <v>6</v>
      </c>
      <c r="I2535" s="34" t="s">
        <v>48411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87</v>
      </c>
      <c r="U2535" s="30" t="s">
        <v>687</v>
      </c>
      <c r="V2535" s="38" t="s">
        <v>48412</v>
      </c>
      <c r="W2535" s="30" t="s">
        <v>687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3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76</v>
      </c>
      <c r="G2536" s="33" t="s">
        <v>48403</v>
      </c>
      <c r="H2536" s="30">
        <v>7</v>
      </c>
      <c r="I2536" s="34" t="s">
        <v>48413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87</v>
      </c>
      <c r="U2536" s="30" t="s">
        <v>687</v>
      </c>
      <c r="V2536" s="38" t="s">
        <v>687</v>
      </c>
      <c r="W2536" s="30" t="s">
        <v>687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414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86</v>
      </c>
      <c r="G2537" s="51" t="s">
        <v>48403</v>
      </c>
      <c r="H2537" s="50">
        <v>8</v>
      </c>
      <c r="I2537" s="34" t="s">
        <v>48415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87</v>
      </c>
      <c r="U2537" s="50" t="s">
        <v>687</v>
      </c>
      <c r="V2537" s="52" t="s">
        <v>687</v>
      </c>
      <c r="W2537" s="50" t="s">
        <v>687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9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78</v>
      </c>
      <c r="G2538" s="33" t="s">
        <v>48403</v>
      </c>
      <c r="H2538" s="30">
        <v>9</v>
      </c>
      <c r="I2538" s="34" t="s">
        <v>48416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87</v>
      </c>
      <c r="U2538" s="30" t="s">
        <v>687</v>
      </c>
      <c r="V2538" s="38" t="s">
        <v>687</v>
      </c>
      <c r="W2538" s="30" t="s">
        <v>687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417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1020</v>
      </c>
      <c r="G2539" s="33" t="s">
        <v>48403</v>
      </c>
      <c r="H2539" s="30">
        <v>10</v>
      </c>
      <c r="I2539" s="34" t="s">
        <v>48418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87</v>
      </c>
      <c r="U2539" s="30" t="s">
        <v>687</v>
      </c>
      <c r="V2539" s="38" t="s">
        <v>687</v>
      </c>
      <c r="W2539" s="30" t="s">
        <v>687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51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414</v>
      </c>
      <c r="G2540" s="33" t="s">
        <v>48403</v>
      </c>
      <c r="H2540" s="30">
        <v>11</v>
      </c>
      <c r="I2540" s="34" t="s">
        <v>48419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87</v>
      </c>
      <c r="U2540" s="30" t="s">
        <v>687</v>
      </c>
      <c r="V2540" s="38" t="s">
        <v>687</v>
      </c>
      <c r="W2540" s="30" t="s">
        <v>687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52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523</v>
      </c>
      <c r="G2541" s="33" t="s">
        <v>48403</v>
      </c>
      <c r="H2541" s="30">
        <v>12</v>
      </c>
      <c r="I2541" s="34" t="s">
        <v>3152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87</v>
      </c>
      <c r="U2541" s="30" t="s">
        <v>687</v>
      </c>
      <c r="V2541" s="38" t="s">
        <v>687</v>
      </c>
      <c r="W2541" s="30" t="s">
        <v>687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420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526</v>
      </c>
      <c r="G2542" s="33" t="s">
        <v>48403</v>
      </c>
      <c r="H2542" s="30">
        <v>13</v>
      </c>
      <c r="I2542" s="34" t="s">
        <v>48421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87</v>
      </c>
      <c r="U2542" s="30" t="s">
        <v>687</v>
      </c>
      <c r="V2542" s="38" t="s">
        <v>687</v>
      </c>
      <c r="W2542" s="30" t="s">
        <v>687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3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35</v>
      </c>
      <c r="G2543" s="33" t="s">
        <v>48403</v>
      </c>
      <c r="H2543" s="30">
        <v>14</v>
      </c>
      <c r="I2543" s="34" t="s">
        <v>48422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87</v>
      </c>
      <c r="U2543" s="30" t="s">
        <v>687</v>
      </c>
      <c r="V2543" s="38" t="s">
        <v>687</v>
      </c>
      <c r="W2543" s="30" t="s">
        <v>687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4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705</v>
      </c>
      <c r="G2544" s="33" t="s">
        <v>48403</v>
      </c>
      <c r="H2544" s="30">
        <v>15</v>
      </c>
      <c r="I2544" s="34" t="s">
        <v>48423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87</v>
      </c>
      <c r="U2544" s="30" t="s">
        <v>687</v>
      </c>
      <c r="V2544" s="38" t="s">
        <v>687</v>
      </c>
      <c r="W2544" s="30" t="s">
        <v>687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5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99</v>
      </c>
      <c r="G2545" s="33" t="s">
        <v>48403</v>
      </c>
      <c r="H2545" s="30">
        <v>16</v>
      </c>
      <c r="I2545" s="34" t="s">
        <v>20199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87</v>
      </c>
      <c r="U2545" s="30" t="s">
        <v>687</v>
      </c>
      <c r="V2545" s="38" t="s">
        <v>687</v>
      </c>
      <c r="W2545" s="30" t="s">
        <v>687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5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85</v>
      </c>
      <c r="G2546" s="33" t="s">
        <v>48424</v>
      </c>
      <c r="H2546" s="30">
        <v>1</v>
      </c>
      <c r="I2546" s="34" t="s">
        <v>48425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87</v>
      </c>
      <c r="U2546" s="30" t="s">
        <v>687</v>
      </c>
      <c r="V2546" s="38" t="s">
        <v>687</v>
      </c>
      <c r="W2546" s="30" t="s">
        <v>687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426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55</v>
      </c>
      <c r="G2547" s="33" t="s">
        <v>48424</v>
      </c>
      <c r="H2547" s="30">
        <v>2</v>
      </c>
      <c r="I2547" s="34" t="s">
        <v>48427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87</v>
      </c>
      <c r="U2547" s="30" t="s">
        <v>687</v>
      </c>
      <c r="V2547" s="38" t="s">
        <v>687</v>
      </c>
      <c r="W2547" s="30" t="s">
        <v>687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8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79</v>
      </c>
      <c r="G2548" s="33" t="s">
        <v>48424</v>
      </c>
      <c r="H2548" s="30">
        <v>3</v>
      </c>
      <c r="I2548" s="34" t="s">
        <v>48428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87</v>
      </c>
      <c r="U2548" s="30" t="s">
        <v>687</v>
      </c>
      <c r="V2548" s="38" t="s">
        <v>687</v>
      </c>
      <c r="W2548" s="30" t="s">
        <v>687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9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83</v>
      </c>
      <c r="G2549" s="33" t="s">
        <v>48424</v>
      </c>
      <c r="H2549" s="30">
        <v>4</v>
      </c>
      <c r="I2549" s="34" t="s">
        <v>48429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87</v>
      </c>
      <c r="U2549" s="30" t="s">
        <v>687</v>
      </c>
      <c r="V2549" s="38" t="s">
        <v>687</v>
      </c>
      <c r="W2549" s="30" t="s">
        <v>687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9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96</v>
      </c>
      <c r="G2550" s="33" t="s">
        <v>48424</v>
      </c>
      <c r="H2550" s="30">
        <v>5</v>
      </c>
      <c r="I2550" s="34" t="s">
        <v>48430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87</v>
      </c>
      <c r="U2550" s="30" t="s">
        <v>687</v>
      </c>
      <c r="V2550" s="38" t="s">
        <v>687</v>
      </c>
      <c r="W2550" s="30" t="s">
        <v>687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60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66</v>
      </c>
      <c r="G2551" s="33" t="s">
        <v>48424</v>
      </c>
      <c r="H2551" s="30">
        <v>6</v>
      </c>
      <c r="I2551" s="34" t="s">
        <v>3006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87</v>
      </c>
      <c r="U2551" s="30" t="s">
        <v>687</v>
      </c>
      <c r="V2551" s="38" t="s">
        <v>687</v>
      </c>
      <c r="W2551" s="30" t="s">
        <v>687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60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608</v>
      </c>
      <c r="G2552" s="33" t="s">
        <v>48424</v>
      </c>
      <c r="H2552" s="30">
        <v>7</v>
      </c>
      <c r="I2552" s="34" t="s">
        <v>48431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87</v>
      </c>
      <c r="U2552" s="30" t="s">
        <v>687</v>
      </c>
      <c r="V2552" s="38" t="s">
        <v>687</v>
      </c>
      <c r="W2552" s="30" t="s">
        <v>687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62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623</v>
      </c>
      <c r="G2553" s="33" t="s">
        <v>48432</v>
      </c>
      <c r="H2553" s="30">
        <v>1</v>
      </c>
      <c r="I2553" s="34" t="s">
        <v>48433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87</v>
      </c>
      <c r="U2553" s="30" t="s">
        <v>687</v>
      </c>
      <c r="V2553" s="38" t="s">
        <v>687</v>
      </c>
      <c r="W2553" s="30" t="s">
        <v>687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4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39</v>
      </c>
      <c r="G2554" s="33" t="s">
        <v>48432</v>
      </c>
      <c r="H2554" s="30">
        <v>2</v>
      </c>
      <c r="I2554" s="34" t="s">
        <v>48434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87</v>
      </c>
      <c r="U2554" s="30" t="s">
        <v>687</v>
      </c>
      <c r="V2554" s="38" t="s">
        <v>687</v>
      </c>
      <c r="W2554" s="30" t="s">
        <v>687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5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625</v>
      </c>
      <c r="G2555" s="33" t="s">
        <v>48432</v>
      </c>
      <c r="H2555" s="30">
        <v>3</v>
      </c>
      <c r="I2555" s="34" t="s">
        <v>48435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87</v>
      </c>
      <c r="U2555" s="30" t="s">
        <v>687</v>
      </c>
      <c r="V2555" s="38" t="s">
        <v>687</v>
      </c>
      <c r="W2555" s="30" t="s">
        <v>687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7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36</v>
      </c>
      <c r="G2556" s="33" t="s">
        <v>48432</v>
      </c>
      <c r="H2556" s="30">
        <v>4</v>
      </c>
      <c r="I2556" s="34" t="s">
        <v>48437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87</v>
      </c>
      <c r="U2556" s="30" t="s">
        <v>687</v>
      </c>
      <c r="V2556" s="38" t="s">
        <v>48438</v>
      </c>
      <c r="W2556" s="30" t="s">
        <v>687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9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95</v>
      </c>
      <c r="G2557" s="33" t="s">
        <v>48432</v>
      </c>
      <c r="H2557" s="30">
        <v>5</v>
      </c>
      <c r="I2557" s="34" t="s">
        <v>48439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87</v>
      </c>
      <c r="U2557" s="30" t="s">
        <v>687</v>
      </c>
      <c r="V2557" s="38" t="s">
        <v>48440</v>
      </c>
      <c r="W2557" s="30" t="s">
        <v>687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3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88</v>
      </c>
      <c r="G2558" s="33" t="s">
        <v>48432</v>
      </c>
      <c r="H2558" s="30">
        <v>6</v>
      </c>
      <c r="I2558" s="34" t="s">
        <v>48441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87</v>
      </c>
      <c r="U2558" s="30" t="s">
        <v>687</v>
      </c>
      <c r="V2558" s="38" t="s">
        <v>687</v>
      </c>
      <c r="W2558" s="30" t="s">
        <v>687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4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54</v>
      </c>
      <c r="G2559" s="33" t="s">
        <v>48432</v>
      </c>
      <c r="H2559" s="30">
        <v>7</v>
      </c>
      <c r="I2559" s="34" t="s">
        <v>48442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87</v>
      </c>
      <c r="U2559" s="30" t="s">
        <v>687</v>
      </c>
      <c r="V2559" s="38" t="s">
        <v>687</v>
      </c>
      <c r="W2559" s="30" t="s">
        <v>687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5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43</v>
      </c>
      <c r="G2560" s="33" t="s">
        <v>48432</v>
      </c>
      <c r="H2560" s="30">
        <v>8</v>
      </c>
      <c r="I2560" s="34" t="s">
        <v>48444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87</v>
      </c>
      <c r="U2560" s="30" t="s">
        <v>687</v>
      </c>
      <c r="V2560" s="38" t="s">
        <v>48445</v>
      </c>
      <c r="W2560" s="30" t="s">
        <v>687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60</v>
      </c>
      <c r="G2561" s="33" t="s">
        <v>48432</v>
      </c>
      <c r="H2561" s="30">
        <v>9</v>
      </c>
      <c r="I2561" s="34" t="s">
        <v>48446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87</v>
      </c>
      <c r="U2561" s="30" t="s">
        <v>687</v>
      </c>
      <c r="V2561" s="38" t="s">
        <v>687</v>
      </c>
      <c r="W2561" s="30" t="s">
        <v>687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6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61</v>
      </c>
      <c r="G2562" s="33" t="s">
        <v>48432</v>
      </c>
      <c r="H2562" s="30">
        <v>10</v>
      </c>
      <c r="I2562" s="34" t="s">
        <v>48447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87</v>
      </c>
      <c r="U2562" s="30" t="s">
        <v>687</v>
      </c>
      <c r="V2562" s="38" t="s">
        <v>687</v>
      </c>
      <c r="W2562" s="30" t="s">
        <v>687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6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64</v>
      </c>
      <c r="G2563" s="33" t="s">
        <v>48432</v>
      </c>
      <c r="H2563" s="30">
        <v>11</v>
      </c>
      <c r="I2563" s="34" t="s">
        <v>48448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49</v>
      </c>
      <c r="U2563" s="30" t="s">
        <v>687</v>
      </c>
      <c r="V2563" s="38" t="s">
        <v>48450</v>
      </c>
      <c r="W2563" s="30" t="s">
        <v>687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7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51</v>
      </c>
      <c r="G2564" s="33" t="s">
        <v>48432</v>
      </c>
      <c r="H2564" s="30">
        <v>12</v>
      </c>
      <c r="I2564" s="34" t="s">
        <v>48452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87</v>
      </c>
      <c r="U2564" s="30" t="s">
        <v>687</v>
      </c>
      <c r="V2564" s="38" t="s">
        <v>687</v>
      </c>
      <c r="W2564" s="30" t="s">
        <v>687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8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41</v>
      </c>
      <c r="G2565" s="33" t="s">
        <v>48432</v>
      </c>
      <c r="H2565" s="30">
        <v>13</v>
      </c>
      <c r="I2565" s="34" t="s">
        <v>48453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87</v>
      </c>
      <c r="U2565" s="30" t="s">
        <v>687</v>
      </c>
      <c r="V2565" s="38" t="s">
        <v>687</v>
      </c>
      <c r="W2565" s="30" t="s">
        <v>687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9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98</v>
      </c>
      <c r="G2566" s="33" t="s">
        <v>48432</v>
      </c>
      <c r="H2566" s="30">
        <v>14</v>
      </c>
      <c r="I2566" s="34" t="s">
        <v>48454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87</v>
      </c>
      <c r="U2566" s="30" t="s">
        <v>687</v>
      </c>
      <c r="V2566" s="38" t="s">
        <v>687</v>
      </c>
      <c r="W2566" s="30" t="s">
        <v>687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80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55</v>
      </c>
      <c r="G2567" s="33" t="s">
        <v>48432</v>
      </c>
      <c r="H2567" s="30">
        <v>15</v>
      </c>
      <c r="I2567" s="34" t="s">
        <v>48456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87</v>
      </c>
      <c r="U2567" s="30" t="s">
        <v>687</v>
      </c>
      <c r="V2567" s="38" t="s">
        <v>48457</v>
      </c>
      <c r="W2567" s="30" t="s">
        <v>687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81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809</v>
      </c>
      <c r="G2568" s="33" t="s">
        <v>48432</v>
      </c>
      <c r="H2568" s="30">
        <v>16</v>
      </c>
      <c r="I2568" s="34" t="s">
        <v>48458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87</v>
      </c>
      <c r="U2568" s="30" t="s">
        <v>687</v>
      </c>
      <c r="V2568" s="38" t="s">
        <v>687</v>
      </c>
      <c r="W2568" s="30" t="s">
        <v>687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82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825</v>
      </c>
      <c r="G2569" s="33" t="s">
        <v>48432</v>
      </c>
      <c r="H2569" s="30">
        <v>17</v>
      </c>
      <c r="I2569" s="34" t="s">
        <v>48459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87</v>
      </c>
      <c r="U2569" s="30" t="s">
        <v>687</v>
      </c>
      <c r="V2569" s="38" t="s">
        <v>687</v>
      </c>
      <c r="W2569" s="30" t="s">
        <v>687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3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36</v>
      </c>
      <c r="G2570" s="33" t="s">
        <v>48432</v>
      </c>
      <c r="H2570" s="30">
        <v>18</v>
      </c>
      <c r="I2570" s="34" t="s">
        <v>48460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87</v>
      </c>
      <c r="U2570" s="30" t="s">
        <v>687</v>
      </c>
      <c r="V2570" s="38" t="s">
        <v>687</v>
      </c>
      <c r="W2570" s="30" t="s">
        <v>687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4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44</v>
      </c>
      <c r="G2571" s="33" t="s">
        <v>48432</v>
      </c>
      <c r="H2571" s="30">
        <v>19</v>
      </c>
      <c r="I2571" s="34" t="s">
        <v>48461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87</v>
      </c>
      <c r="U2571" s="30" t="s">
        <v>687</v>
      </c>
      <c r="V2571" s="38" t="s">
        <v>687</v>
      </c>
      <c r="W2571" s="30" t="s">
        <v>687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62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63</v>
      </c>
      <c r="G2572" s="33" t="s">
        <v>48432</v>
      </c>
      <c r="H2572" s="30">
        <v>20</v>
      </c>
      <c r="I2572" s="34" t="s">
        <v>48464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87</v>
      </c>
      <c r="U2572" s="30" t="s">
        <v>687</v>
      </c>
      <c r="V2572" s="38" t="s">
        <v>687</v>
      </c>
      <c r="W2572" s="30" t="s">
        <v>687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5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33</v>
      </c>
      <c r="G2573" s="33" t="s">
        <v>48432</v>
      </c>
      <c r="H2573" s="30">
        <v>21</v>
      </c>
      <c r="I2573" s="34" t="s">
        <v>48465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87</v>
      </c>
      <c r="U2573" s="30" t="s">
        <v>687</v>
      </c>
      <c r="V2573" s="38" t="s">
        <v>687</v>
      </c>
      <c r="W2573" s="30" t="s">
        <v>687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5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80</v>
      </c>
      <c r="G2574" s="33" t="s">
        <v>48432</v>
      </c>
      <c r="H2574" s="30">
        <v>22</v>
      </c>
      <c r="I2574" s="34" t="s">
        <v>22080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87</v>
      </c>
      <c r="U2574" s="30" t="s">
        <v>687</v>
      </c>
      <c r="V2574" s="38" t="s">
        <v>687</v>
      </c>
      <c r="W2574" s="30" t="s">
        <v>687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5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58</v>
      </c>
      <c r="G2575" s="33" t="s">
        <v>48432</v>
      </c>
      <c r="H2575" s="30">
        <v>23</v>
      </c>
      <c r="I2575" s="34" t="s">
        <v>48466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87</v>
      </c>
      <c r="U2575" s="30" t="s">
        <v>687</v>
      </c>
      <c r="V2575" s="38" t="s">
        <v>687</v>
      </c>
      <c r="W2575" s="30" t="s">
        <v>687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6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63</v>
      </c>
      <c r="G2576" s="33" t="s">
        <v>48467</v>
      </c>
      <c r="H2576" s="30">
        <v>1</v>
      </c>
      <c r="I2576" s="34" t="s">
        <v>48468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87</v>
      </c>
      <c r="U2576" s="30" t="s">
        <v>687</v>
      </c>
      <c r="V2576" s="38" t="s">
        <v>687</v>
      </c>
      <c r="W2576" s="30" t="s">
        <v>687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7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73</v>
      </c>
      <c r="G2577" s="33" t="s">
        <v>48467</v>
      </c>
      <c r="H2577" s="30">
        <v>2</v>
      </c>
      <c r="I2577" s="34" t="s">
        <v>48469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87</v>
      </c>
      <c r="U2577" s="30" t="s">
        <v>687</v>
      </c>
      <c r="V2577" s="38" t="s">
        <v>687</v>
      </c>
      <c r="W2577" s="30" t="s">
        <v>687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9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95</v>
      </c>
      <c r="G2578" s="33" t="s">
        <v>48467</v>
      </c>
      <c r="H2578" s="30">
        <v>3</v>
      </c>
      <c r="I2578" s="34" t="s">
        <v>48470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87</v>
      </c>
      <c r="U2578" s="30" t="s">
        <v>687</v>
      </c>
      <c r="V2578" s="38" t="s">
        <v>687</v>
      </c>
      <c r="W2578" s="30" t="s">
        <v>687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90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904</v>
      </c>
      <c r="G2579" s="33" t="s">
        <v>48467</v>
      </c>
      <c r="H2579" s="30">
        <v>4</v>
      </c>
      <c r="I2579" s="34" t="s">
        <v>48471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87</v>
      </c>
      <c r="U2579" s="30" t="s">
        <v>687</v>
      </c>
      <c r="V2579" s="38" t="s">
        <v>687</v>
      </c>
      <c r="W2579" s="30" t="s">
        <v>687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92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925</v>
      </c>
      <c r="G2580" s="33" t="s">
        <v>48467</v>
      </c>
      <c r="H2580" s="30">
        <v>5</v>
      </c>
      <c r="I2580" s="34" t="s">
        <v>48472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87</v>
      </c>
      <c r="U2580" s="30" t="s">
        <v>687</v>
      </c>
      <c r="V2580" s="38" t="s">
        <v>687</v>
      </c>
      <c r="W2580" s="30" t="s">
        <v>687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3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73</v>
      </c>
      <c r="G2581" s="33" t="s">
        <v>48467</v>
      </c>
      <c r="H2581" s="30">
        <v>6</v>
      </c>
      <c r="I2581" s="34" t="s">
        <v>48474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87</v>
      </c>
      <c r="U2581" s="30" t="s">
        <v>687</v>
      </c>
      <c r="V2581" s="38" t="s">
        <v>31865</v>
      </c>
      <c r="W2581" s="30" t="s">
        <v>687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4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38</v>
      </c>
      <c r="G2582" s="33" t="s">
        <v>48467</v>
      </c>
      <c r="H2582" s="30">
        <v>7</v>
      </c>
      <c r="I2582" s="34" t="s">
        <v>48475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87</v>
      </c>
      <c r="U2582" s="30" t="s">
        <v>687</v>
      </c>
      <c r="V2582" s="38" t="s">
        <v>687</v>
      </c>
      <c r="W2582" s="30" t="s">
        <v>687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4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47</v>
      </c>
      <c r="G2583" s="33" t="s">
        <v>48476</v>
      </c>
      <c r="H2583" s="30">
        <v>1</v>
      </c>
      <c r="I2583" s="34" t="s">
        <v>48477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87</v>
      </c>
      <c r="U2583" s="30" t="s">
        <v>687</v>
      </c>
      <c r="V2583" s="38" t="s">
        <v>687</v>
      </c>
      <c r="W2583" s="30" t="s">
        <v>687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6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49</v>
      </c>
      <c r="G2584" s="33" t="s">
        <v>48476</v>
      </c>
      <c r="H2584" s="30">
        <v>2</v>
      </c>
      <c r="I2584" s="34" t="s">
        <v>48478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87</v>
      </c>
      <c r="U2584" s="30" t="s">
        <v>687</v>
      </c>
      <c r="V2584" s="38" t="s">
        <v>48479</v>
      </c>
      <c r="W2584" s="30" t="s">
        <v>687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8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84</v>
      </c>
      <c r="G2585" s="33" t="s">
        <v>48476</v>
      </c>
      <c r="H2585" s="30">
        <v>3</v>
      </c>
      <c r="I2585" s="34" t="s">
        <v>48480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87</v>
      </c>
      <c r="U2585" s="30" t="s">
        <v>687</v>
      </c>
      <c r="V2585" s="38" t="s">
        <v>687</v>
      </c>
      <c r="W2585" s="30" t="s">
        <v>687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9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90</v>
      </c>
      <c r="G2586" s="33" t="s">
        <v>48476</v>
      </c>
      <c r="H2586" s="30">
        <v>4</v>
      </c>
      <c r="I2586" s="34" t="s">
        <v>48481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87</v>
      </c>
      <c r="U2586" s="30" t="s">
        <v>687</v>
      </c>
      <c r="V2586" s="38" t="s">
        <v>687</v>
      </c>
      <c r="W2586" s="30" t="s">
        <v>687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9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96</v>
      </c>
      <c r="G2587" s="33" t="s">
        <v>48476</v>
      </c>
      <c r="H2587" s="30">
        <v>5</v>
      </c>
      <c r="I2587" s="34" t="s">
        <v>48482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83</v>
      </c>
      <c r="U2587" s="30" t="s">
        <v>687</v>
      </c>
      <c r="V2587" s="38" t="s">
        <v>687</v>
      </c>
      <c r="W2587" s="30" t="s">
        <v>687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200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84</v>
      </c>
      <c r="G2588" s="33" t="s">
        <v>48476</v>
      </c>
      <c r="H2588" s="30">
        <v>6</v>
      </c>
      <c r="I2588" s="34" t="s">
        <v>48485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87</v>
      </c>
      <c r="U2588" s="30" t="s">
        <v>687</v>
      </c>
      <c r="V2588" s="38" t="s">
        <v>48486</v>
      </c>
      <c r="W2588" s="30" t="s">
        <v>687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201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2014</v>
      </c>
      <c r="G2589" s="33" t="s">
        <v>48476</v>
      </c>
      <c r="H2589" s="30">
        <v>7</v>
      </c>
      <c r="I2589" s="34" t="s">
        <v>48487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87</v>
      </c>
      <c r="U2589" s="30" t="s">
        <v>687</v>
      </c>
      <c r="V2589" s="38" t="s">
        <v>687</v>
      </c>
      <c r="W2589" s="30" t="s">
        <v>687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202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2023</v>
      </c>
      <c r="G2590" s="33" t="s">
        <v>48476</v>
      </c>
      <c r="H2590" s="30">
        <v>8</v>
      </c>
      <c r="I2590" s="34" t="s">
        <v>3202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87</v>
      </c>
      <c r="U2590" s="30" t="s">
        <v>687</v>
      </c>
      <c r="V2590" s="38" t="s">
        <v>687</v>
      </c>
      <c r="W2590" s="30" t="s">
        <v>687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202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71</v>
      </c>
      <c r="G2591" s="33" t="s">
        <v>48476</v>
      </c>
      <c r="H2591" s="30">
        <v>9</v>
      </c>
      <c r="I2591" s="34" t="s">
        <v>48488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87</v>
      </c>
      <c r="U2591" s="30" t="s">
        <v>687</v>
      </c>
      <c r="V2591" s="38" t="s">
        <v>48489</v>
      </c>
      <c r="W2591" s="30" t="s">
        <v>687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3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33</v>
      </c>
      <c r="G2592" s="33" t="s">
        <v>48490</v>
      </c>
      <c r="H2592" s="30">
        <v>1</v>
      </c>
      <c r="I2592" s="34" t="s">
        <v>48491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87</v>
      </c>
      <c r="U2592" s="30" t="s">
        <v>687</v>
      </c>
      <c r="V2592" s="38" t="s">
        <v>687</v>
      </c>
      <c r="W2592" s="30" t="s">
        <v>687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4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35</v>
      </c>
      <c r="G2593" s="33" t="s">
        <v>48490</v>
      </c>
      <c r="H2593" s="30">
        <v>2</v>
      </c>
      <c r="I2593" s="34" t="s">
        <v>48492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87</v>
      </c>
      <c r="U2593" s="30" t="s">
        <v>687</v>
      </c>
      <c r="V2593" s="38" t="s">
        <v>48493</v>
      </c>
      <c r="W2593" s="30" t="s">
        <v>687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5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218</v>
      </c>
      <c r="G2594" s="33" t="s">
        <v>48490</v>
      </c>
      <c r="H2594" s="30">
        <v>3</v>
      </c>
      <c r="I2594" s="34" t="s">
        <v>22218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87</v>
      </c>
      <c r="U2594" s="30" t="s">
        <v>687</v>
      </c>
      <c r="V2594" s="38" t="s">
        <v>687</v>
      </c>
      <c r="W2594" s="30" t="s">
        <v>687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5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58</v>
      </c>
      <c r="G2595" s="33" t="s">
        <v>48490</v>
      </c>
      <c r="H2595" s="30">
        <v>4</v>
      </c>
      <c r="I2595" s="34" t="s">
        <v>48494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87</v>
      </c>
      <c r="U2595" s="30" t="s">
        <v>687</v>
      </c>
      <c r="V2595" s="38" t="s">
        <v>687</v>
      </c>
      <c r="W2595" s="30" t="s">
        <v>687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6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79</v>
      </c>
      <c r="G2596" s="33" t="s">
        <v>48490</v>
      </c>
      <c r="H2596" s="30">
        <v>5</v>
      </c>
      <c r="I2596" s="34" t="s">
        <v>3177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87</v>
      </c>
      <c r="U2596" s="30" t="s">
        <v>687</v>
      </c>
      <c r="V2596" s="38" t="s">
        <v>687</v>
      </c>
      <c r="W2596" s="30" t="s">
        <v>687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6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66</v>
      </c>
      <c r="G2597" s="33" t="s">
        <v>48495</v>
      </c>
      <c r="H2597" s="30">
        <v>1</v>
      </c>
      <c r="I2597" s="34" t="s">
        <v>48496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87</v>
      </c>
      <c r="U2597" s="30" t="s">
        <v>687</v>
      </c>
      <c r="V2597" s="38" t="s">
        <v>687</v>
      </c>
      <c r="W2597" s="30" t="s">
        <v>687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7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77</v>
      </c>
      <c r="G2598" s="33" t="s">
        <v>48495</v>
      </c>
      <c r="H2598" s="30">
        <v>2</v>
      </c>
      <c r="I2598" s="34" t="s">
        <v>48497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87</v>
      </c>
      <c r="U2598" s="30" t="s">
        <v>687</v>
      </c>
      <c r="V2598" s="38" t="s">
        <v>687</v>
      </c>
      <c r="W2598" s="30" t="s">
        <v>687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8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79</v>
      </c>
      <c r="G2599" s="33" t="s">
        <v>48495</v>
      </c>
      <c r="H2599" s="30">
        <v>3</v>
      </c>
      <c r="I2599" s="34" t="s">
        <v>48498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87</v>
      </c>
      <c r="U2599" s="30" t="s">
        <v>687</v>
      </c>
      <c r="V2599" s="38" t="s">
        <v>687</v>
      </c>
      <c r="W2599" s="30" t="s">
        <v>687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8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99</v>
      </c>
      <c r="G2600" s="33" t="s">
        <v>48495</v>
      </c>
      <c r="H2600" s="30">
        <v>4</v>
      </c>
      <c r="I2600" s="34" t="s">
        <v>48500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87</v>
      </c>
      <c r="U2600" s="30" t="s">
        <v>687</v>
      </c>
      <c r="V2600" s="38" t="s">
        <v>48501</v>
      </c>
      <c r="W2600" s="30" t="s">
        <v>687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9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94</v>
      </c>
      <c r="G2601" s="33" t="s">
        <v>48495</v>
      </c>
      <c r="H2601" s="30">
        <v>5</v>
      </c>
      <c r="I2601" s="34" t="s">
        <v>48502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503</v>
      </c>
      <c r="U2601" s="30" t="s">
        <v>687</v>
      </c>
      <c r="V2601" s="38" t="s">
        <v>687</v>
      </c>
      <c r="W2601" s="30" t="s">
        <v>687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12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79</v>
      </c>
      <c r="G2602" s="33" t="s">
        <v>48495</v>
      </c>
      <c r="H2602" s="30">
        <v>6</v>
      </c>
      <c r="I2602" s="34" t="s">
        <v>48504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87</v>
      </c>
      <c r="U2602" s="30" t="s">
        <v>687</v>
      </c>
      <c r="V2602" s="38" t="s">
        <v>48505</v>
      </c>
      <c r="W2602" s="30" t="s">
        <v>687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3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506</v>
      </c>
      <c r="G2603" s="33" t="s">
        <v>48495</v>
      </c>
      <c r="H2603" s="30">
        <v>7</v>
      </c>
      <c r="I2603" s="34" t="s">
        <v>48507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87</v>
      </c>
      <c r="U2603" s="30" t="s">
        <v>687</v>
      </c>
      <c r="V2603" s="38" t="s">
        <v>687</v>
      </c>
      <c r="W2603" s="30" t="s">
        <v>687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4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48</v>
      </c>
      <c r="G2604" s="33" t="s">
        <v>48495</v>
      </c>
      <c r="H2604" s="30">
        <v>8</v>
      </c>
      <c r="I2604" s="34" t="s">
        <v>48508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87</v>
      </c>
      <c r="U2604" s="30" t="s">
        <v>687</v>
      </c>
      <c r="V2604" s="38" t="s">
        <v>687</v>
      </c>
      <c r="W2604" s="30" t="s">
        <v>687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5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52</v>
      </c>
      <c r="G2605" s="33" t="s">
        <v>48495</v>
      </c>
      <c r="H2605" s="30">
        <v>9</v>
      </c>
      <c r="I2605" s="34" t="s">
        <v>48509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510</v>
      </c>
      <c r="U2605" s="30" t="s">
        <v>687</v>
      </c>
      <c r="V2605" s="38" t="s">
        <v>48511</v>
      </c>
      <c r="W2605" s="30" t="s">
        <v>687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6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47</v>
      </c>
      <c r="G2606" s="33" t="s">
        <v>48495</v>
      </c>
      <c r="H2606" s="30">
        <v>10</v>
      </c>
      <c r="I2606" s="34" t="s">
        <v>48512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87</v>
      </c>
      <c r="U2606" s="30" t="s">
        <v>687</v>
      </c>
      <c r="V2606" s="38" t="s">
        <v>687</v>
      </c>
      <c r="W2606" s="30" t="s">
        <v>687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513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71</v>
      </c>
      <c r="G2607" s="33" t="s">
        <v>48495</v>
      </c>
      <c r="H2607" s="30">
        <v>11</v>
      </c>
      <c r="I2607" s="34" t="s">
        <v>48514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87</v>
      </c>
      <c r="U2607" s="30" t="s">
        <v>687</v>
      </c>
      <c r="V2607" s="38" t="s">
        <v>687</v>
      </c>
      <c r="W2607" s="30" t="s">
        <v>687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7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77</v>
      </c>
      <c r="G2608" s="33" t="s">
        <v>48495</v>
      </c>
      <c r="H2608" s="30">
        <v>12</v>
      </c>
      <c r="I2608" s="34" t="s">
        <v>48515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87</v>
      </c>
      <c r="U2608" s="30" t="s">
        <v>687</v>
      </c>
      <c r="V2608" s="38" t="s">
        <v>48516</v>
      </c>
      <c r="W2608" s="30" t="s">
        <v>687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3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38</v>
      </c>
      <c r="G2609" s="33" t="s">
        <v>48495</v>
      </c>
      <c r="H2609" s="30">
        <v>13</v>
      </c>
      <c r="I2609" s="34" t="s">
        <v>3213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87</v>
      </c>
      <c r="U2609" s="30" t="s">
        <v>687</v>
      </c>
      <c r="V2609" s="38" t="s">
        <v>687</v>
      </c>
      <c r="W2609" s="30" t="s">
        <v>687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8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30</v>
      </c>
      <c r="G2610" s="33" t="s">
        <v>48495</v>
      </c>
      <c r="H2610" s="30">
        <v>14</v>
      </c>
      <c r="I2610" s="34" t="s">
        <v>22230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87</v>
      </c>
      <c r="U2610" s="30" t="s">
        <v>687</v>
      </c>
      <c r="V2610" s="38" t="s">
        <v>687</v>
      </c>
      <c r="W2610" s="30" t="s">
        <v>687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517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85</v>
      </c>
      <c r="G2611" s="33" t="s">
        <v>48495</v>
      </c>
      <c r="H2611" s="30">
        <v>15</v>
      </c>
      <c r="I2611" s="34" t="s">
        <v>48518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87</v>
      </c>
      <c r="U2611" s="30" t="s">
        <v>687</v>
      </c>
      <c r="V2611" s="38" t="s">
        <v>687</v>
      </c>
      <c r="W2611" s="30" t="s">
        <v>687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9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320</v>
      </c>
      <c r="G2612" s="33" t="s">
        <v>48495</v>
      </c>
      <c r="H2612" s="30">
        <v>16</v>
      </c>
      <c r="I2612" s="34" t="s">
        <v>22320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87</v>
      </c>
      <c r="U2612" s="30" t="s">
        <v>687</v>
      </c>
      <c r="V2612" s="38" t="s">
        <v>687</v>
      </c>
      <c r="W2612" s="30" t="s">
        <v>687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9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92</v>
      </c>
      <c r="G2613" s="33" t="s">
        <v>48495</v>
      </c>
      <c r="H2613" s="30">
        <v>17</v>
      </c>
      <c r="I2613" s="34" t="s">
        <v>48519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87</v>
      </c>
      <c r="U2613" s="30" t="s">
        <v>48520</v>
      </c>
      <c r="V2613" s="38" t="s">
        <v>687</v>
      </c>
      <c r="W2613" s="30" t="s">
        <v>687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9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96</v>
      </c>
      <c r="G2614" s="33" t="s">
        <v>48521</v>
      </c>
      <c r="H2614" s="30">
        <v>1</v>
      </c>
      <c r="I2614" s="34" t="s">
        <v>48522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87</v>
      </c>
      <c r="U2614" s="30" t="s">
        <v>687</v>
      </c>
      <c r="V2614" s="38" t="s">
        <v>687</v>
      </c>
      <c r="W2614" s="30" t="s">
        <v>687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20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204</v>
      </c>
      <c r="G2615" s="33" t="s">
        <v>48521</v>
      </c>
      <c r="H2615" s="30">
        <v>2</v>
      </c>
      <c r="I2615" s="34" t="s">
        <v>48523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87</v>
      </c>
      <c r="U2615" s="30" t="s">
        <v>687</v>
      </c>
      <c r="V2615" s="38" t="s">
        <v>687</v>
      </c>
      <c r="W2615" s="30" t="s">
        <v>687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2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210</v>
      </c>
      <c r="G2616" s="33" t="s">
        <v>48521</v>
      </c>
      <c r="H2616" s="30">
        <v>3</v>
      </c>
      <c r="I2616" s="34" t="s">
        <v>48524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87</v>
      </c>
      <c r="U2616" s="30" t="s">
        <v>687</v>
      </c>
      <c r="V2616" s="38" t="s">
        <v>687</v>
      </c>
      <c r="W2616" s="30" t="s">
        <v>687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22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98</v>
      </c>
      <c r="G2617" s="33" t="s">
        <v>48521</v>
      </c>
      <c r="H2617" s="30">
        <v>4</v>
      </c>
      <c r="I2617" s="34" t="s">
        <v>48525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87</v>
      </c>
      <c r="U2617" s="30" t="s">
        <v>687</v>
      </c>
      <c r="V2617" s="38" t="s">
        <v>687</v>
      </c>
      <c r="W2617" s="30" t="s">
        <v>687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22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228</v>
      </c>
      <c r="G2618" s="33" t="s">
        <v>48521</v>
      </c>
      <c r="H2618" s="30">
        <v>5</v>
      </c>
      <c r="I2618" s="34" t="s">
        <v>48526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87</v>
      </c>
      <c r="U2618" s="30" t="s">
        <v>687</v>
      </c>
      <c r="V2618" s="38" t="s">
        <v>687</v>
      </c>
      <c r="W2618" s="30" t="s">
        <v>687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3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527</v>
      </c>
      <c r="G2619" s="33" t="s">
        <v>48521</v>
      </c>
      <c r="H2619" s="30">
        <v>6</v>
      </c>
      <c r="I2619" s="34" t="s">
        <v>48528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87</v>
      </c>
      <c r="U2619" s="30" t="s">
        <v>687</v>
      </c>
      <c r="V2619" s="38" t="s">
        <v>48529</v>
      </c>
      <c r="W2619" s="30" t="s">
        <v>687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3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223</v>
      </c>
      <c r="G2620" s="33" t="s">
        <v>48521</v>
      </c>
      <c r="H2620" s="30">
        <v>7</v>
      </c>
      <c r="I2620" s="34" t="s">
        <v>48530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87</v>
      </c>
      <c r="U2620" s="30" t="s">
        <v>687</v>
      </c>
      <c r="V2620" s="38" t="s">
        <v>687</v>
      </c>
      <c r="W2620" s="30" t="s">
        <v>687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4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42</v>
      </c>
      <c r="G2621" s="33" t="s">
        <v>48521</v>
      </c>
      <c r="H2621" s="30">
        <v>8</v>
      </c>
      <c r="I2621" s="34" t="s">
        <v>48531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87</v>
      </c>
      <c r="U2621" s="30" t="s">
        <v>687</v>
      </c>
      <c r="V2621" s="38" t="s">
        <v>687</v>
      </c>
      <c r="W2621" s="30" t="s">
        <v>687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5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401</v>
      </c>
      <c r="G2622" s="33" t="s">
        <v>48521</v>
      </c>
      <c r="H2622" s="30">
        <v>9</v>
      </c>
      <c r="I2622" s="34" t="s">
        <v>48532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87</v>
      </c>
      <c r="U2622" s="30" t="s">
        <v>687</v>
      </c>
      <c r="V2622" s="38" t="s">
        <v>687</v>
      </c>
      <c r="W2622" s="30" t="s">
        <v>687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6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34</v>
      </c>
      <c r="G2623" s="33" t="s">
        <v>48521</v>
      </c>
      <c r="H2623" s="30">
        <v>10</v>
      </c>
      <c r="I2623" s="34" t="s">
        <v>48533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87</v>
      </c>
      <c r="U2623" s="30" t="s">
        <v>687</v>
      </c>
      <c r="V2623" s="38" t="s">
        <v>687</v>
      </c>
      <c r="W2623" s="30" t="s">
        <v>687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6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62</v>
      </c>
      <c r="G2624" s="33" t="s">
        <v>48521</v>
      </c>
      <c r="H2624" s="30">
        <v>11</v>
      </c>
      <c r="I2624" s="34" t="s">
        <v>48534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87</v>
      </c>
      <c r="U2624" s="30" t="s">
        <v>687</v>
      </c>
      <c r="V2624" s="38" t="s">
        <v>687</v>
      </c>
      <c r="W2624" s="30" t="s">
        <v>687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7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70</v>
      </c>
      <c r="G2625" s="33" t="s">
        <v>48521</v>
      </c>
      <c r="H2625" s="30">
        <v>12</v>
      </c>
      <c r="I2625" s="34" t="s">
        <v>48535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87</v>
      </c>
      <c r="U2625" s="30" t="s">
        <v>687</v>
      </c>
      <c r="V2625" s="38" t="s">
        <v>687</v>
      </c>
      <c r="W2625" s="30" t="s">
        <v>687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7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33</v>
      </c>
      <c r="G2626" s="33" t="s">
        <v>48521</v>
      </c>
      <c r="H2626" s="30">
        <v>13</v>
      </c>
      <c r="I2626" s="34" t="s">
        <v>48536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87</v>
      </c>
      <c r="U2626" s="30" t="s">
        <v>687</v>
      </c>
      <c r="V2626" s="38" t="s">
        <v>687</v>
      </c>
      <c r="W2626" s="30" t="s">
        <v>687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7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97</v>
      </c>
      <c r="G2627" s="33" t="s">
        <v>48521</v>
      </c>
      <c r="H2627" s="30">
        <v>14</v>
      </c>
      <c r="I2627" s="34" t="s">
        <v>48537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87</v>
      </c>
      <c r="U2627" s="30" t="s">
        <v>687</v>
      </c>
      <c r="V2627" s="38" t="s">
        <v>687</v>
      </c>
      <c r="W2627" s="30" t="s">
        <v>687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8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93</v>
      </c>
      <c r="G2628" s="33" t="s">
        <v>48521</v>
      </c>
      <c r="H2628" s="30">
        <v>15</v>
      </c>
      <c r="I2628" s="34" t="s">
        <v>48538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87</v>
      </c>
      <c r="U2628" s="30" t="s">
        <v>687</v>
      </c>
      <c r="V2628" s="38" t="s">
        <v>687</v>
      </c>
      <c r="W2628" s="30" t="s">
        <v>687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8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60</v>
      </c>
      <c r="G2629" s="33" t="s">
        <v>48521</v>
      </c>
      <c r="H2629" s="30">
        <v>16</v>
      </c>
      <c r="I2629" s="34" t="s">
        <v>9260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87</v>
      </c>
      <c r="U2629" s="30" t="s">
        <v>687</v>
      </c>
      <c r="V2629" s="38" t="s">
        <v>687</v>
      </c>
      <c r="W2629" s="30" t="s">
        <v>687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8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420</v>
      </c>
      <c r="G2630" s="33" t="s">
        <v>48521</v>
      </c>
      <c r="H2630" s="30">
        <v>17</v>
      </c>
      <c r="I2630" s="34" t="s">
        <v>942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87</v>
      </c>
      <c r="U2630" s="30" t="s">
        <v>687</v>
      </c>
      <c r="V2630" s="38" t="s">
        <v>687</v>
      </c>
      <c r="W2630" s="30" t="s">
        <v>687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9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920</v>
      </c>
      <c r="G2631" s="33" t="s">
        <v>48521</v>
      </c>
      <c r="H2631" s="30">
        <v>18</v>
      </c>
      <c r="I2631" s="34" t="s">
        <v>48539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87</v>
      </c>
      <c r="U2631" s="30" t="s">
        <v>687</v>
      </c>
      <c r="V2631" s="38" t="s">
        <v>687</v>
      </c>
      <c r="W2631" s="30" t="s">
        <v>687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9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96</v>
      </c>
      <c r="G2632" s="33" t="s">
        <v>48540</v>
      </c>
      <c r="H2632" s="30">
        <v>1</v>
      </c>
      <c r="I2632" s="34" t="s">
        <v>3229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87</v>
      </c>
      <c r="U2632" s="30" t="s">
        <v>687</v>
      </c>
      <c r="V2632" s="38" t="s">
        <v>687</v>
      </c>
      <c r="W2632" s="30" t="s">
        <v>687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30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98</v>
      </c>
      <c r="G2633" s="33" t="s">
        <v>48540</v>
      </c>
      <c r="H2633" s="30">
        <v>2</v>
      </c>
      <c r="I2633" s="34" t="s">
        <v>48541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87</v>
      </c>
      <c r="U2633" s="30" t="s">
        <v>687</v>
      </c>
      <c r="V2633" s="38" t="s">
        <v>687</v>
      </c>
      <c r="W2633" s="30" t="s">
        <v>687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30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305</v>
      </c>
      <c r="G2634" s="33" t="s">
        <v>48540</v>
      </c>
      <c r="H2634" s="30">
        <v>3</v>
      </c>
      <c r="I2634" s="34" t="s">
        <v>3230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87</v>
      </c>
      <c r="U2634" s="30" t="s">
        <v>687</v>
      </c>
      <c r="V2634" s="38" t="s">
        <v>687</v>
      </c>
      <c r="W2634" s="30" t="s">
        <v>687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30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37</v>
      </c>
      <c r="G2635" s="33" t="s">
        <v>48540</v>
      </c>
      <c r="H2635" s="30">
        <v>4</v>
      </c>
      <c r="I2635" s="34" t="s">
        <v>3223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87</v>
      </c>
      <c r="U2635" s="30" t="s">
        <v>687</v>
      </c>
      <c r="V2635" s="38" t="s">
        <v>687</v>
      </c>
      <c r="W2635" s="30" t="s">
        <v>687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31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79</v>
      </c>
      <c r="G2636" s="33" t="s">
        <v>48542</v>
      </c>
      <c r="H2636" s="30">
        <v>1</v>
      </c>
      <c r="I2636" s="34" t="s">
        <v>48543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87</v>
      </c>
      <c r="U2636" s="30" t="s">
        <v>687</v>
      </c>
      <c r="V2636" s="38" t="s">
        <v>687</v>
      </c>
      <c r="W2636" s="30" t="s">
        <v>687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4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48</v>
      </c>
      <c r="G2637" s="33" t="s">
        <v>48542</v>
      </c>
      <c r="H2637" s="30">
        <v>2</v>
      </c>
      <c r="I2637" s="34" t="s">
        <v>48544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87</v>
      </c>
      <c r="U2637" s="30" t="s">
        <v>687</v>
      </c>
      <c r="V2637" s="38" t="s">
        <v>48545</v>
      </c>
      <c r="W2637" s="30" t="s">
        <v>687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6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60</v>
      </c>
      <c r="G2638" s="33" t="s">
        <v>48542</v>
      </c>
      <c r="H2638" s="30">
        <v>3</v>
      </c>
      <c r="I2638" s="34" t="s">
        <v>48546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47</v>
      </c>
      <c r="U2638" s="30" t="s">
        <v>687</v>
      </c>
      <c r="V2638" s="38" t="s">
        <v>687</v>
      </c>
      <c r="W2638" s="30" t="s">
        <v>687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7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50</v>
      </c>
      <c r="G2639" s="33" t="s">
        <v>48542</v>
      </c>
      <c r="H2639" s="30">
        <v>4</v>
      </c>
      <c r="I2639" s="34" t="s">
        <v>48548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87</v>
      </c>
      <c r="U2639" s="30" t="s">
        <v>687</v>
      </c>
      <c r="V2639" s="38" t="s">
        <v>687</v>
      </c>
      <c r="W2639" s="30" t="s">
        <v>687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8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83</v>
      </c>
      <c r="G2640" s="33" t="s">
        <v>48542</v>
      </c>
      <c r="H2640" s="30">
        <v>5</v>
      </c>
      <c r="I2640" s="34" t="s">
        <v>48549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87</v>
      </c>
      <c r="U2640" s="30" t="s">
        <v>687</v>
      </c>
      <c r="V2640" s="38" t="s">
        <v>687</v>
      </c>
      <c r="W2640" s="30" t="s">
        <v>687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9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311</v>
      </c>
      <c r="G2641" s="33" t="s">
        <v>48542</v>
      </c>
      <c r="H2641" s="30">
        <v>6</v>
      </c>
      <c r="I2641" s="34" t="s">
        <v>48550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87</v>
      </c>
      <c r="U2641" s="30" t="s">
        <v>687</v>
      </c>
      <c r="V2641" s="38" t="s">
        <v>687</v>
      </c>
      <c r="W2641" s="30" t="s">
        <v>687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41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412</v>
      </c>
      <c r="G2642" s="33" t="s">
        <v>48542</v>
      </c>
      <c r="H2642" s="30">
        <v>7</v>
      </c>
      <c r="I2642" s="34" t="s">
        <v>48551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87</v>
      </c>
      <c r="U2642" s="30" t="s">
        <v>687</v>
      </c>
      <c r="V2642" s="38" t="s">
        <v>687</v>
      </c>
      <c r="W2642" s="30" t="s">
        <v>687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42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69</v>
      </c>
      <c r="G2643" s="33" t="s">
        <v>48542</v>
      </c>
      <c r="H2643" s="30">
        <v>8</v>
      </c>
      <c r="I2643" s="34" t="s">
        <v>48552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87</v>
      </c>
      <c r="U2643" s="30" t="s">
        <v>687</v>
      </c>
      <c r="V2643" s="38" t="s">
        <v>687</v>
      </c>
      <c r="W2643" s="30" t="s">
        <v>687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3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34</v>
      </c>
      <c r="G2644" s="33" t="s">
        <v>48542</v>
      </c>
      <c r="H2644" s="30">
        <v>9</v>
      </c>
      <c r="I2644" s="34" t="s">
        <v>48553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87</v>
      </c>
      <c r="U2644" s="30" t="s">
        <v>687</v>
      </c>
      <c r="V2644" s="38" t="s">
        <v>48554</v>
      </c>
      <c r="W2644" s="30" t="s">
        <v>687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5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49</v>
      </c>
      <c r="G2645" s="33" t="s">
        <v>48542</v>
      </c>
      <c r="H2645" s="30">
        <v>10</v>
      </c>
      <c r="I2645" s="34" t="s">
        <v>48555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87</v>
      </c>
      <c r="U2645" s="30" t="s">
        <v>687</v>
      </c>
      <c r="V2645" s="38" t="s">
        <v>687</v>
      </c>
      <c r="W2645" s="30" t="s">
        <v>687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6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62</v>
      </c>
      <c r="G2646" s="33" t="s">
        <v>48542</v>
      </c>
      <c r="H2646" s="30">
        <v>11</v>
      </c>
      <c r="I2646" s="34" t="s">
        <v>48556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87</v>
      </c>
      <c r="U2646" s="30" t="s">
        <v>687</v>
      </c>
      <c r="V2646" s="38" t="s">
        <v>687</v>
      </c>
      <c r="W2646" s="30" t="s">
        <v>687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7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69</v>
      </c>
      <c r="G2647" s="33" t="s">
        <v>48542</v>
      </c>
      <c r="H2647" s="30">
        <v>12</v>
      </c>
      <c r="I2647" s="34" t="s">
        <v>48557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87</v>
      </c>
      <c r="U2647" s="30" t="s">
        <v>687</v>
      </c>
      <c r="V2647" s="38" t="s">
        <v>687</v>
      </c>
      <c r="W2647" s="30" t="s">
        <v>687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8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605</v>
      </c>
      <c r="G2648" s="33" t="s">
        <v>48542</v>
      </c>
      <c r="H2648" s="30">
        <v>13</v>
      </c>
      <c r="I2648" s="34" t="s">
        <v>48558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87</v>
      </c>
      <c r="U2648" s="30" t="s">
        <v>687</v>
      </c>
      <c r="V2648" s="38" t="s">
        <v>48559</v>
      </c>
      <c r="W2648" s="30" t="s">
        <v>687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8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60</v>
      </c>
      <c r="G2649" s="33" t="s">
        <v>48542</v>
      </c>
      <c r="H2649" s="30">
        <v>14</v>
      </c>
      <c r="I2649" s="34" t="s">
        <v>48561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87</v>
      </c>
      <c r="U2649" s="30" t="s">
        <v>687</v>
      </c>
      <c r="V2649" s="38" t="s">
        <v>48562</v>
      </c>
      <c r="W2649" s="30" t="s">
        <v>687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63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97</v>
      </c>
      <c r="G2650" s="33" t="s">
        <v>48542</v>
      </c>
      <c r="H2650" s="30">
        <v>15</v>
      </c>
      <c r="I2650" s="34" t="s">
        <v>48564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87</v>
      </c>
      <c r="U2650" s="30" t="s">
        <v>687</v>
      </c>
      <c r="V2650" s="38" t="s">
        <v>22635</v>
      </c>
      <c r="W2650" s="30" t="s">
        <v>687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51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509</v>
      </c>
      <c r="G2651" s="33" t="s">
        <v>48565</v>
      </c>
      <c r="H2651" s="30">
        <v>1</v>
      </c>
      <c r="I2651" s="34" t="s">
        <v>48566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87</v>
      </c>
      <c r="U2651" s="30" t="s">
        <v>687</v>
      </c>
      <c r="V2651" s="38" t="s">
        <v>687</v>
      </c>
      <c r="W2651" s="30" t="s">
        <v>687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52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94</v>
      </c>
      <c r="G2652" s="33" t="s">
        <v>48565</v>
      </c>
      <c r="H2652" s="30">
        <v>2</v>
      </c>
      <c r="I2652" s="34" t="s">
        <v>48567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87</v>
      </c>
      <c r="U2652" s="30" t="s">
        <v>687</v>
      </c>
      <c r="V2652" s="38" t="s">
        <v>48568</v>
      </c>
      <c r="W2652" s="30" t="s">
        <v>687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3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31</v>
      </c>
      <c r="G2653" s="33" t="s">
        <v>48565</v>
      </c>
      <c r="H2653" s="30">
        <v>3</v>
      </c>
      <c r="I2653" s="34" t="s">
        <v>48569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87</v>
      </c>
      <c r="U2653" s="30" t="s">
        <v>687</v>
      </c>
      <c r="V2653" s="38" t="s">
        <v>687</v>
      </c>
      <c r="W2653" s="30" t="s">
        <v>687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4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60</v>
      </c>
      <c r="G2654" s="33" t="s">
        <v>48565</v>
      </c>
      <c r="H2654" s="30">
        <v>4</v>
      </c>
      <c r="I2654" s="34" t="s">
        <v>48570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87</v>
      </c>
      <c r="U2654" s="30" t="s">
        <v>687</v>
      </c>
      <c r="V2654" s="38" t="s">
        <v>48571</v>
      </c>
      <c r="W2654" s="30" t="s">
        <v>687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7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75</v>
      </c>
      <c r="G2655" s="33" t="s">
        <v>48565</v>
      </c>
      <c r="H2655" s="30">
        <v>5</v>
      </c>
      <c r="I2655" s="34" t="s">
        <v>48572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87</v>
      </c>
      <c r="U2655" s="30" t="s">
        <v>687</v>
      </c>
      <c r="V2655" s="38" t="s">
        <v>48573</v>
      </c>
      <c r="W2655" s="30" t="s">
        <v>687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8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511</v>
      </c>
      <c r="G2656" s="33" t="s">
        <v>48565</v>
      </c>
      <c r="H2656" s="30">
        <v>6</v>
      </c>
      <c r="I2656" s="34" t="s">
        <v>48574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87</v>
      </c>
      <c r="U2656" s="30" t="s">
        <v>687</v>
      </c>
      <c r="V2656" s="38" t="s">
        <v>687</v>
      </c>
      <c r="W2656" s="30" t="s">
        <v>687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9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92</v>
      </c>
      <c r="G2657" s="33" t="s">
        <v>48565</v>
      </c>
      <c r="H2657" s="30">
        <v>7</v>
      </c>
      <c r="I2657" s="34" t="s">
        <v>48575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87</v>
      </c>
      <c r="U2657" s="30" t="s">
        <v>687</v>
      </c>
      <c r="V2657" s="38" t="s">
        <v>687</v>
      </c>
      <c r="W2657" s="30" t="s">
        <v>687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9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77</v>
      </c>
      <c r="G2658" s="33" t="s">
        <v>48565</v>
      </c>
      <c r="H2658" s="30">
        <v>8</v>
      </c>
      <c r="I2658" s="34" t="s">
        <v>48576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87</v>
      </c>
      <c r="U2658" s="30" t="s">
        <v>687</v>
      </c>
      <c r="V2658" s="38" t="s">
        <v>687</v>
      </c>
      <c r="W2658" s="30" t="s">
        <v>687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60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604</v>
      </c>
      <c r="G2659" s="33" t="s">
        <v>48565</v>
      </c>
      <c r="H2659" s="30">
        <v>9</v>
      </c>
      <c r="I2659" s="34" t="s">
        <v>48577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87</v>
      </c>
      <c r="U2659" s="30" t="s">
        <v>687</v>
      </c>
      <c r="V2659" s="38" t="s">
        <v>48578</v>
      </c>
      <c r="W2659" s="30" t="s">
        <v>687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61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615</v>
      </c>
      <c r="G2660" s="33" t="s">
        <v>48565</v>
      </c>
      <c r="H2660" s="30">
        <v>10</v>
      </c>
      <c r="I2660" s="34" t="s">
        <v>48579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87</v>
      </c>
      <c r="U2660" s="30" t="s">
        <v>687</v>
      </c>
      <c r="V2660" s="38" t="s">
        <v>687</v>
      </c>
      <c r="W2660" s="30" t="s">
        <v>687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62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621</v>
      </c>
      <c r="G2661" s="33" t="s">
        <v>48565</v>
      </c>
      <c r="H2661" s="30">
        <v>11</v>
      </c>
      <c r="I2661" s="34" t="s">
        <v>48580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87</v>
      </c>
      <c r="U2661" s="30" t="s">
        <v>687</v>
      </c>
      <c r="V2661" s="38" t="s">
        <v>687</v>
      </c>
      <c r="W2661" s="30" t="s">
        <v>687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3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528</v>
      </c>
      <c r="G2662" s="33" t="s">
        <v>48565</v>
      </c>
      <c r="H2662" s="30">
        <v>12</v>
      </c>
      <c r="I2662" s="34" t="s">
        <v>48581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87</v>
      </c>
      <c r="U2662" s="30" t="s">
        <v>687</v>
      </c>
      <c r="V2662" s="38" t="s">
        <v>48582</v>
      </c>
      <c r="W2662" s="30" t="s">
        <v>687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3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38</v>
      </c>
      <c r="G2663" s="33" t="s">
        <v>48565</v>
      </c>
      <c r="H2663" s="30">
        <v>13</v>
      </c>
      <c r="I2663" s="34" t="s">
        <v>48583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87</v>
      </c>
      <c r="U2663" s="30" t="s">
        <v>687</v>
      </c>
      <c r="V2663" s="38" t="s">
        <v>48584</v>
      </c>
      <c r="W2663" s="30" t="s">
        <v>687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85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40</v>
      </c>
      <c r="G2664" s="33" t="s">
        <v>48565</v>
      </c>
      <c r="H2664" s="30">
        <v>14</v>
      </c>
      <c r="I2664" s="34" t="s">
        <v>48586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87</v>
      </c>
      <c r="U2664" s="30" t="s">
        <v>687</v>
      </c>
      <c r="V2664" s="38" t="s">
        <v>687</v>
      </c>
      <c r="W2664" s="30" t="s">
        <v>687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6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66</v>
      </c>
      <c r="G2665" s="33" t="s">
        <v>48565</v>
      </c>
      <c r="H2665" s="30">
        <v>15</v>
      </c>
      <c r="I2665" s="34" t="s">
        <v>48587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87</v>
      </c>
      <c r="U2665" s="30" t="s">
        <v>687</v>
      </c>
      <c r="V2665" s="38" t="s">
        <v>687</v>
      </c>
      <c r="W2665" s="30" t="s">
        <v>687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8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81</v>
      </c>
      <c r="G2666" s="33" t="s">
        <v>48565</v>
      </c>
      <c r="H2666" s="30">
        <v>16</v>
      </c>
      <c r="I2666" s="34" t="s">
        <v>48588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87</v>
      </c>
      <c r="U2666" s="30" t="s">
        <v>687</v>
      </c>
      <c r="V2666" s="38" t="s">
        <v>687</v>
      </c>
      <c r="W2666" s="30" t="s">
        <v>687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8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61</v>
      </c>
      <c r="G2667" s="33" t="s">
        <v>48565</v>
      </c>
      <c r="H2667" s="30">
        <v>17</v>
      </c>
      <c r="I2667" s="34" t="s">
        <v>48589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87</v>
      </c>
      <c r="U2667" s="30" t="s">
        <v>687</v>
      </c>
      <c r="V2667" s="38" t="s">
        <v>687</v>
      </c>
      <c r="W2667" s="30" t="s">
        <v>687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9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90</v>
      </c>
      <c r="G2668" s="33" t="s">
        <v>48565</v>
      </c>
      <c r="H2668" s="30">
        <v>18</v>
      </c>
      <c r="I2668" s="34" t="s">
        <v>48590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87</v>
      </c>
      <c r="U2668" s="30" t="s">
        <v>687</v>
      </c>
      <c r="V2668" s="38" t="s">
        <v>687</v>
      </c>
      <c r="W2668" s="30" t="s">
        <v>687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9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74</v>
      </c>
      <c r="G2669" s="33" t="s">
        <v>48565</v>
      </c>
      <c r="H2669" s="30">
        <v>19</v>
      </c>
      <c r="I2669" s="34" t="s">
        <v>48591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87</v>
      </c>
      <c r="U2669" s="30" t="s">
        <v>687</v>
      </c>
      <c r="V2669" s="38" t="s">
        <v>687</v>
      </c>
      <c r="W2669" s="30" t="s">
        <v>687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70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99</v>
      </c>
      <c r="G2670" s="33" t="s">
        <v>48592</v>
      </c>
      <c r="H2670" s="30">
        <v>1</v>
      </c>
      <c r="I2670" s="34" t="s">
        <v>48593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87</v>
      </c>
      <c r="U2670" s="30" t="s">
        <v>687</v>
      </c>
      <c r="V2670" s="38" t="s">
        <v>687</v>
      </c>
      <c r="W2670" s="30" t="s">
        <v>687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70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707</v>
      </c>
      <c r="G2671" s="33" t="s">
        <v>48592</v>
      </c>
      <c r="H2671" s="30">
        <v>2</v>
      </c>
      <c r="I2671" s="34" t="s">
        <v>48594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87</v>
      </c>
      <c r="U2671" s="30" t="s">
        <v>687</v>
      </c>
      <c r="V2671" s="38" t="s">
        <v>48595</v>
      </c>
      <c r="W2671" s="30" t="s">
        <v>687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71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67</v>
      </c>
      <c r="G2672" s="33" t="s">
        <v>48592</v>
      </c>
      <c r="H2672" s="30">
        <v>3</v>
      </c>
      <c r="I2672" s="34" t="s">
        <v>48596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87</v>
      </c>
      <c r="U2672" s="30" t="s">
        <v>687</v>
      </c>
      <c r="V2672" s="38" t="s">
        <v>687</v>
      </c>
      <c r="W2672" s="30" t="s">
        <v>687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72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40</v>
      </c>
      <c r="G2673" s="33" t="s">
        <v>48592</v>
      </c>
      <c r="H2673" s="30">
        <v>4</v>
      </c>
      <c r="I2673" s="34" t="s">
        <v>48597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87</v>
      </c>
      <c r="U2673" s="30" t="s">
        <v>687</v>
      </c>
      <c r="V2673" s="38" t="s">
        <v>687</v>
      </c>
      <c r="W2673" s="30" t="s">
        <v>687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3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405</v>
      </c>
      <c r="G2674" s="33" t="s">
        <v>48592</v>
      </c>
      <c r="H2674" s="30">
        <v>5</v>
      </c>
      <c r="I2674" s="34" t="s">
        <v>48598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87</v>
      </c>
      <c r="U2674" s="30" t="s">
        <v>687</v>
      </c>
      <c r="V2674" s="38" t="s">
        <v>687</v>
      </c>
      <c r="W2674" s="30" t="s">
        <v>687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4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40</v>
      </c>
      <c r="G2675" s="33" t="s">
        <v>48592</v>
      </c>
      <c r="H2675" s="30">
        <v>6</v>
      </c>
      <c r="I2675" s="34" t="s">
        <v>48599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87</v>
      </c>
      <c r="U2675" s="30" t="s">
        <v>687</v>
      </c>
      <c r="V2675" s="38" t="s">
        <v>687</v>
      </c>
      <c r="W2675" s="30" t="s">
        <v>687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4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43</v>
      </c>
      <c r="G2676" s="33" t="s">
        <v>48592</v>
      </c>
      <c r="H2676" s="30">
        <v>7</v>
      </c>
      <c r="I2676" s="34" t="s">
        <v>48600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87</v>
      </c>
      <c r="U2676" s="30" t="s">
        <v>687</v>
      </c>
      <c r="V2676" s="38" t="s">
        <v>687</v>
      </c>
      <c r="W2676" s="30" t="s">
        <v>687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5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50</v>
      </c>
      <c r="G2677" s="33" t="s">
        <v>48592</v>
      </c>
      <c r="H2677" s="30">
        <v>8</v>
      </c>
      <c r="I2677" s="34" t="s">
        <v>48601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87</v>
      </c>
      <c r="U2677" s="30" t="s">
        <v>687</v>
      </c>
      <c r="V2677" s="38" t="s">
        <v>687</v>
      </c>
      <c r="W2677" s="30" t="s">
        <v>687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7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57</v>
      </c>
      <c r="G2678" s="33" t="s">
        <v>48592</v>
      </c>
      <c r="H2678" s="30">
        <v>9</v>
      </c>
      <c r="I2678" s="34" t="s">
        <v>48602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87</v>
      </c>
      <c r="U2678" s="30" t="s">
        <v>687</v>
      </c>
      <c r="V2678" s="38" t="s">
        <v>687</v>
      </c>
      <c r="W2678" s="30" t="s">
        <v>687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8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80</v>
      </c>
      <c r="G2679" s="33" t="s">
        <v>48592</v>
      </c>
      <c r="H2679" s="30">
        <v>10</v>
      </c>
      <c r="I2679" s="34" t="s">
        <v>48603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87</v>
      </c>
      <c r="U2679" s="30" t="s">
        <v>687</v>
      </c>
      <c r="V2679" s="38" t="s">
        <v>48604</v>
      </c>
      <c r="W2679" s="30" t="s">
        <v>687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8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85</v>
      </c>
      <c r="G2680" s="33" t="s">
        <v>48592</v>
      </c>
      <c r="H2680" s="30">
        <v>11</v>
      </c>
      <c r="I2680" s="34" t="s">
        <v>3278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87</v>
      </c>
      <c r="U2680" s="30" t="s">
        <v>687</v>
      </c>
      <c r="V2680" s="38" t="s">
        <v>687</v>
      </c>
      <c r="W2680" s="30" t="s">
        <v>687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8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88</v>
      </c>
      <c r="G2681" s="33" t="s">
        <v>48592</v>
      </c>
      <c r="H2681" s="30">
        <v>12</v>
      </c>
      <c r="I2681" s="34" t="s">
        <v>3278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87</v>
      </c>
      <c r="U2681" s="30" t="s">
        <v>687</v>
      </c>
      <c r="V2681" s="38" t="s">
        <v>687</v>
      </c>
      <c r="W2681" s="30" t="s">
        <v>687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9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89</v>
      </c>
      <c r="G2682" s="33" t="s">
        <v>48592</v>
      </c>
      <c r="H2682" s="30">
        <v>13</v>
      </c>
      <c r="I2682" s="34" t="s">
        <v>48605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87</v>
      </c>
      <c r="U2682" s="30" t="s">
        <v>687</v>
      </c>
      <c r="V2682" s="38" t="s">
        <v>687</v>
      </c>
      <c r="W2682" s="30" t="s">
        <v>687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9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98</v>
      </c>
      <c r="G2683" s="33" t="s">
        <v>48592</v>
      </c>
      <c r="H2683" s="30">
        <v>14</v>
      </c>
      <c r="I2683" s="34" t="s">
        <v>3279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87</v>
      </c>
      <c r="U2683" s="30" t="s">
        <v>687</v>
      </c>
      <c r="V2683" s="38" t="s">
        <v>687</v>
      </c>
      <c r="W2683" s="30" t="s">
        <v>687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80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62</v>
      </c>
      <c r="G2684" s="33" t="s">
        <v>48592</v>
      </c>
      <c r="H2684" s="30">
        <v>15</v>
      </c>
      <c r="I2684" s="34" t="s">
        <v>10162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87</v>
      </c>
      <c r="U2684" s="30" t="s">
        <v>687</v>
      </c>
      <c r="V2684" s="38" t="s">
        <v>687</v>
      </c>
      <c r="W2684" s="30" t="s">
        <v>687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80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69</v>
      </c>
      <c r="G2685" s="33" t="s">
        <v>48592</v>
      </c>
      <c r="H2685" s="30">
        <v>16</v>
      </c>
      <c r="I2685" s="34" t="s">
        <v>48606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87</v>
      </c>
      <c r="U2685" s="30" t="s">
        <v>687</v>
      </c>
      <c r="V2685" s="38" t="s">
        <v>687</v>
      </c>
      <c r="W2685" s="30" t="s">
        <v>687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80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808</v>
      </c>
      <c r="G2686" s="33" t="s">
        <v>48592</v>
      </c>
      <c r="H2686" s="30">
        <v>17</v>
      </c>
      <c r="I2686" s="34" t="s">
        <v>48607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87</v>
      </c>
      <c r="U2686" s="30" t="s">
        <v>687</v>
      </c>
      <c r="V2686" s="38" t="s">
        <v>687</v>
      </c>
      <c r="W2686" s="30" t="s">
        <v>687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81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812</v>
      </c>
      <c r="G2687" s="33" t="s">
        <v>48608</v>
      </c>
      <c r="H2687" s="30">
        <v>1</v>
      </c>
      <c r="I2687" s="34" t="s">
        <v>48609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87</v>
      </c>
      <c r="U2687" s="30" t="s">
        <v>687</v>
      </c>
      <c r="V2687" s="38" t="s">
        <v>687</v>
      </c>
      <c r="W2687" s="30" t="s">
        <v>687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82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814</v>
      </c>
      <c r="G2688" s="33" t="s">
        <v>48608</v>
      </c>
      <c r="H2688" s="30">
        <v>2</v>
      </c>
      <c r="I2688" s="34" t="s">
        <v>48610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87</v>
      </c>
      <c r="U2688" s="30" t="s">
        <v>687</v>
      </c>
      <c r="V2688" s="38" t="s">
        <v>687</v>
      </c>
      <c r="W2688" s="30" t="s">
        <v>687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82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828</v>
      </c>
      <c r="G2689" s="33" t="s">
        <v>48608</v>
      </c>
      <c r="H2689" s="30">
        <v>3</v>
      </c>
      <c r="I2689" s="34" t="s">
        <v>48611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612</v>
      </c>
      <c r="U2689" s="30" t="s">
        <v>687</v>
      </c>
      <c r="V2689" s="38" t="s">
        <v>687</v>
      </c>
      <c r="W2689" s="30" t="s">
        <v>687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3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89</v>
      </c>
      <c r="G2690" s="33" t="s">
        <v>48608</v>
      </c>
      <c r="H2690" s="30">
        <v>4</v>
      </c>
      <c r="I2690" s="34" t="s">
        <v>48613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87</v>
      </c>
      <c r="U2690" s="30" t="s">
        <v>687</v>
      </c>
      <c r="V2690" s="38" t="s">
        <v>48614</v>
      </c>
      <c r="W2690" s="30" t="s">
        <v>687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4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40</v>
      </c>
      <c r="G2691" s="33" t="s">
        <v>48608</v>
      </c>
      <c r="H2691" s="30">
        <v>5</v>
      </c>
      <c r="I2691" s="34" t="s">
        <v>3284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87</v>
      </c>
      <c r="U2691" s="30" t="s">
        <v>687</v>
      </c>
      <c r="V2691" s="38" t="s">
        <v>687</v>
      </c>
      <c r="W2691" s="30" t="s">
        <v>687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4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43</v>
      </c>
      <c r="G2692" s="33" t="s">
        <v>48608</v>
      </c>
      <c r="H2692" s="30">
        <v>6</v>
      </c>
      <c r="I2692" s="34" t="s">
        <v>3284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87</v>
      </c>
      <c r="U2692" s="30" t="s">
        <v>687</v>
      </c>
      <c r="V2692" s="38" t="s">
        <v>687</v>
      </c>
      <c r="W2692" s="30" t="s">
        <v>687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4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619</v>
      </c>
      <c r="G2693" s="33" t="s">
        <v>48608</v>
      </c>
      <c r="H2693" s="30">
        <v>7</v>
      </c>
      <c r="I2693" s="34" t="s">
        <v>48615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87</v>
      </c>
      <c r="U2693" s="30" t="s">
        <v>687</v>
      </c>
      <c r="V2693" s="38" t="s">
        <v>687</v>
      </c>
      <c r="W2693" s="30" t="s">
        <v>687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616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723</v>
      </c>
      <c r="G2694" s="33" t="s">
        <v>48608</v>
      </c>
      <c r="H2694" s="30">
        <v>8</v>
      </c>
      <c r="I2694" s="34" t="s">
        <v>8723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87</v>
      </c>
      <c r="U2694" s="30" t="s">
        <v>687</v>
      </c>
      <c r="V2694" s="38" t="s">
        <v>687</v>
      </c>
      <c r="W2694" s="30" t="s">
        <v>687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5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88</v>
      </c>
      <c r="G2695" s="33" t="s">
        <v>48608</v>
      </c>
      <c r="H2695" s="30">
        <v>9</v>
      </c>
      <c r="I2695" s="34" t="s">
        <v>10188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87</v>
      </c>
      <c r="U2695" s="30" t="s">
        <v>687</v>
      </c>
      <c r="V2695" s="38" t="s">
        <v>687</v>
      </c>
      <c r="W2695" s="30" t="s">
        <v>687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5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55</v>
      </c>
      <c r="G2696" s="33" t="s">
        <v>48617</v>
      </c>
      <c r="H2696" s="30">
        <v>1</v>
      </c>
      <c r="I2696" s="34" t="s">
        <v>48618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619</v>
      </c>
      <c r="U2696" s="30" t="s">
        <v>687</v>
      </c>
      <c r="V2696" s="38" t="s">
        <v>687</v>
      </c>
      <c r="W2696" s="30" t="s">
        <v>687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7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69</v>
      </c>
      <c r="G2697" s="33" t="s">
        <v>48617</v>
      </c>
      <c r="H2697" s="30">
        <v>2</v>
      </c>
      <c r="I2697" s="34" t="s">
        <v>48620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87</v>
      </c>
      <c r="U2697" s="30" t="s">
        <v>687</v>
      </c>
      <c r="V2697" s="38" t="s">
        <v>687</v>
      </c>
      <c r="W2697" s="30" t="s">
        <v>687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9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93</v>
      </c>
      <c r="G2698" s="33" t="s">
        <v>48617</v>
      </c>
      <c r="H2698" s="30">
        <v>3</v>
      </c>
      <c r="I2698" s="34" t="s">
        <v>48621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87</v>
      </c>
      <c r="U2698" s="30" t="s">
        <v>687</v>
      </c>
      <c r="V2698" s="38" t="s">
        <v>687</v>
      </c>
      <c r="W2698" s="30" t="s">
        <v>687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90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72</v>
      </c>
      <c r="G2699" s="33" t="s">
        <v>48617</v>
      </c>
      <c r="H2699" s="30">
        <v>4</v>
      </c>
      <c r="I2699" s="34" t="s">
        <v>48622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87</v>
      </c>
      <c r="U2699" s="30" t="s">
        <v>687</v>
      </c>
      <c r="V2699" s="38" t="s">
        <v>687</v>
      </c>
      <c r="W2699" s="30" t="s">
        <v>687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92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621</v>
      </c>
      <c r="G2700" s="33" t="s">
        <v>48617</v>
      </c>
      <c r="H2700" s="30">
        <v>5</v>
      </c>
      <c r="I2700" s="34" t="s">
        <v>48623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87</v>
      </c>
      <c r="U2700" s="30" t="s">
        <v>687</v>
      </c>
      <c r="V2700" s="38" t="s">
        <v>687</v>
      </c>
      <c r="W2700" s="30" t="s">
        <v>687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4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39</v>
      </c>
      <c r="G2701" s="33" t="s">
        <v>48617</v>
      </c>
      <c r="H2701" s="30">
        <v>6</v>
      </c>
      <c r="I2701" s="34" t="s">
        <v>48624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78</v>
      </c>
      <c r="U2701" s="30" t="s">
        <v>687</v>
      </c>
      <c r="V2701" s="38" t="s">
        <v>48625</v>
      </c>
      <c r="W2701" s="30" t="s">
        <v>687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6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806</v>
      </c>
      <c r="G2702" s="33" t="s">
        <v>48617</v>
      </c>
      <c r="H2702" s="30">
        <v>7</v>
      </c>
      <c r="I2702" s="34" t="s">
        <v>48626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87</v>
      </c>
      <c r="U2702" s="30" t="s">
        <v>687</v>
      </c>
      <c r="V2702" s="38" t="s">
        <v>46084</v>
      </c>
      <c r="W2702" s="30" t="s">
        <v>687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6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904</v>
      </c>
      <c r="G2703" s="33" t="s">
        <v>48617</v>
      </c>
      <c r="H2703" s="30">
        <v>8</v>
      </c>
      <c r="I2703" s="34" t="s">
        <v>48627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87</v>
      </c>
      <c r="U2703" s="30" t="s">
        <v>687</v>
      </c>
      <c r="V2703" s="38" t="s">
        <v>687</v>
      </c>
      <c r="W2703" s="30" t="s">
        <v>687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9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32</v>
      </c>
      <c r="G2704" s="33" t="s">
        <v>48617</v>
      </c>
      <c r="H2704" s="30">
        <v>9</v>
      </c>
      <c r="I2704" s="34" t="s">
        <v>48628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87</v>
      </c>
      <c r="U2704" s="30" t="s">
        <v>687</v>
      </c>
      <c r="V2704" s="38" t="s">
        <v>48629</v>
      </c>
      <c r="W2704" s="30" t="s">
        <v>687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9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102</v>
      </c>
      <c r="G2705" s="33" t="s">
        <v>48617</v>
      </c>
      <c r="H2705" s="30">
        <v>10</v>
      </c>
      <c r="I2705" s="34" t="s">
        <v>48630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87</v>
      </c>
      <c r="U2705" s="30" t="s">
        <v>687</v>
      </c>
      <c r="V2705" s="38" t="s">
        <v>687</v>
      </c>
      <c r="W2705" s="30" t="s">
        <v>687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9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107</v>
      </c>
      <c r="G2706" s="33" t="s">
        <v>48617</v>
      </c>
      <c r="H2706" s="30">
        <v>11</v>
      </c>
      <c r="I2706" s="34" t="s">
        <v>48631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32</v>
      </c>
      <c r="U2706" s="30" t="s">
        <v>687</v>
      </c>
      <c r="V2706" s="38" t="s">
        <v>687</v>
      </c>
      <c r="W2706" s="30" t="s">
        <v>687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300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32</v>
      </c>
      <c r="G2707" s="33" t="s">
        <v>48617</v>
      </c>
      <c r="H2707" s="30">
        <v>12</v>
      </c>
      <c r="I2707" s="34" t="s">
        <v>48633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87</v>
      </c>
      <c r="U2707" s="30" t="s">
        <v>687</v>
      </c>
      <c r="V2707" s="38" t="s">
        <v>687</v>
      </c>
      <c r="W2707" s="30" t="s">
        <v>687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301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3012</v>
      </c>
      <c r="G2708" s="33" t="s">
        <v>48617</v>
      </c>
      <c r="H2708" s="30">
        <v>13</v>
      </c>
      <c r="I2708" s="34" t="s">
        <v>48634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87</v>
      </c>
      <c r="U2708" s="30" t="s">
        <v>687</v>
      </c>
      <c r="V2708" s="38" t="s">
        <v>687</v>
      </c>
      <c r="W2708" s="30" t="s">
        <v>687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302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66</v>
      </c>
      <c r="G2709" s="33" t="s">
        <v>48617</v>
      </c>
      <c r="H2709" s="30">
        <v>14</v>
      </c>
      <c r="I2709" s="34" t="s">
        <v>48635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87</v>
      </c>
      <c r="U2709" s="30" t="s">
        <v>687</v>
      </c>
      <c r="V2709" s="38" t="s">
        <v>687</v>
      </c>
      <c r="W2709" s="30" t="s">
        <v>687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3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38</v>
      </c>
      <c r="G2710" s="33" t="s">
        <v>48617</v>
      </c>
      <c r="H2710" s="30">
        <v>15</v>
      </c>
      <c r="I2710" s="34" t="s">
        <v>48636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87</v>
      </c>
      <c r="U2710" s="30" t="s">
        <v>687</v>
      </c>
      <c r="V2710" s="38" t="s">
        <v>48637</v>
      </c>
      <c r="W2710" s="30" t="s">
        <v>687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4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38</v>
      </c>
      <c r="G2711" s="33" t="s">
        <v>48617</v>
      </c>
      <c r="H2711" s="30">
        <v>16</v>
      </c>
      <c r="I2711" s="34" t="s">
        <v>48639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87</v>
      </c>
      <c r="U2711" s="30" t="s">
        <v>687</v>
      </c>
      <c r="V2711" s="38" t="s">
        <v>48640</v>
      </c>
      <c r="W2711" s="30" t="s">
        <v>687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5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57</v>
      </c>
      <c r="G2712" s="33" t="s">
        <v>48617</v>
      </c>
      <c r="H2712" s="30">
        <v>17</v>
      </c>
      <c r="I2712" s="34" t="s">
        <v>48641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87</v>
      </c>
      <c r="U2712" s="30" t="s">
        <v>687</v>
      </c>
      <c r="V2712" s="38" t="s">
        <v>687</v>
      </c>
      <c r="W2712" s="30" t="s">
        <v>687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6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64</v>
      </c>
      <c r="G2713" s="33" t="s">
        <v>48617</v>
      </c>
      <c r="H2713" s="30">
        <v>18</v>
      </c>
      <c r="I2713" s="34" t="s">
        <v>48642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87</v>
      </c>
      <c r="U2713" s="30" t="s">
        <v>687</v>
      </c>
      <c r="V2713" s="38" t="s">
        <v>687</v>
      </c>
      <c r="W2713" s="30" t="s">
        <v>687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7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74</v>
      </c>
      <c r="G2714" s="33" t="s">
        <v>48617</v>
      </c>
      <c r="H2714" s="30">
        <v>19</v>
      </c>
      <c r="I2714" s="34" t="s">
        <v>48643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87</v>
      </c>
      <c r="U2714" s="30" t="s">
        <v>687</v>
      </c>
      <c r="V2714" s="38" t="s">
        <v>687</v>
      </c>
      <c r="W2714" s="30" t="s">
        <v>687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8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42</v>
      </c>
      <c r="G2715" s="33" t="s">
        <v>48617</v>
      </c>
      <c r="H2715" s="30">
        <v>20</v>
      </c>
      <c r="I2715" s="34" t="s">
        <v>48644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87</v>
      </c>
      <c r="U2715" s="30" t="s">
        <v>687</v>
      </c>
      <c r="V2715" s="38" t="s">
        <v>687</v>
      </c>
      <c r="W2715" s="30" t="s">
        <v>687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8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88</v>
      </c>
      <c r="G2716" s="33" t="s">
        <v>48617</v>
      </c>
      <c r="H2716" s="30">
        <v>21</v>
      </c>
      <c r="I2716" s="34" t="s">
        <v>3308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87</v>
      </c>
      <c r="U2716" s="30" t="s">
        <v>687</v>
      </c>
      <c r="V2716" s="38" t="s">
        <v>48645</v>
      </c>
      <c r="W2716" s="30" t="s">
        <v>687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9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91</v>
      </c>
      <c r="G2717" s="33" t="s">
        <v>48646</v>
      </c>
      <c r="H2717" s="30">
        <v>1</v>
      </c>
      <c r="I2717" s="34" t="s">
        <v>48647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87</v>
      </c>
      <c r="U2717" s="30" t="s">
        <v>687</v>
      </c>
      <c r="V2717" s="38" t="s">
        <v>48648</v>
      </c>
      <c r="W2717" s="30" t="s">
        <v>687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10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101</v>
      </c>
      <c r="G2718" s="33" t="s">
        <v>48646</v>
      </c>
      <c r="H2718" s="30">
        <v>2</v>
      </c>
      <c r="I2718" s="34" t="s">
        <v>48649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87</v>
      </c>
      <c r="U2718" s="30" t="s">
        <v>687</v>
      </c>
      <c r="V2718" s="38" t="s">
        <v>687</v>
      </c>
      <c r="W2718" s="30" t="s">
        <v>687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10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107</v>
      </c>
      <c r="G2719" s="33" t="s">
        <v>48646</v>
      </c>
      <c r="H2719" s="30">
        <v>3</v>
      </c>
      <c r="I2719" s="34" t="s">
        <v>48650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87</v>
      </c>
      <c r="U2719" s="30" t="s">
        <v>687</v>
      </c>
      <c r="V2719" s="38" t="s">
        <v>687</v>
      </c>
      <c r="W2719" s="30" t="s">
        <v>687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12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122</v>
      </c>
      <c r="G2720" s="33" t="s">
        <v>48646</v>
      </c>
      <c r="H2720" s="30">
        <v>4</v>
      </c>
      <c r="I2720" s="34" t="s">
        <v>48651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87</v>
      </c>
      <c r="U2720" s="30" t="s">
        <v>687</v>
      </c>
      <c r="V2720" s="38" t="s">
        <v>48652</v>
      </c>
      <c r="W2720" s="30" t="s">
        <v>687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3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32</v>
      </c>
      <c r="G2721" s="33" t="s">
        <v>48646</v>
      </c>
      <c r="H2721" s="30">
        <v>5</v>
      </c>
      <c r="I2721" s="34" t="s">
        <v>48653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87</v>
      </c>
      <c r="U2721" s="30" t="s">
        <v>687</v>
      </c>
      <c r="V2721" s="38" t="s">
        <v>687</v>
      </c>
      <c r="W2721" s="30" t="s">
        <v>687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4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40</v>
      </c>
      <c r="G2722" s="33" t="s">
        <v>48646</v>
      </c>
      <c r="H2722" s="30">
        <v>6</v>
      </c>
      <c r="I2722" s="34" t="s">
        <v>48654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87</v>
      </c>
      <c r="U2722" s="30" t="s">
        <v>687</v>
      </c>
      <c r="V2722" s="38" t="s">
        <v>687</v>
      </c>
      <c r="W2722" s="30" t="s">
        <v>687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5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51</v>
      </c>
      <c r="G2723" s="33" t="s">
        <v>48646</v>
      </c>
      <c r="H2723" s="30">
        <v>7</v>
      </c>
      <c r="I2723" s="34" t="s">
        <v>48655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87</v>
      </c>
      <c r="U2723" s="30" t="s">
        <v>687</v>
      </c>
      <c r="V2723" s="38" t="s">
        <v>687</v>
      </c>
      <c r="W2723" s="30" t="s">
        <v>687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6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60</v>
      </c>
      <c r="G2724" s="33" t="s">
        <v>48646</v>
      </c>
      <c r="H2724" s="30">
        <v>8</v>
      </c>
      <c r="I2724" s="34" t="s">
        <v>48656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87</v>
      </c>
      <c r="U2724" s="30" t="s">
        <v>687</v>
      </c>
      <c r="V2724" s="38" t="s">
        <v>687</v>
      </c>
      <c r="W2724" s="30" t="s">
        <v>687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6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64</v>
      </c>
      <c r="G2725" s="33" t="s">
        <v>48646</v>
      </c>
      <c r="H2725" s="30">
        <v>9</v>
      </c>
      <c r="I2725" s="34" t="s">
        <v>48657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87</v>
      </c>
      <c r="U2725" s="30" t="s">
        <v>687</v>
      </c>
      <c r="V2725" s="38" t="s">
        <v>48658</v>
      </c>
      <c r="W2725" s="30" t="s">
        <v>687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7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43</v>
      </c>
      <c r="G2726" s="33" t="s">
        <v>48646</v>
      </c>
      <c r="H2726" s="30">
        <v>10</v>
      </c>
      <c r="I2726" s="34" t="s">
        <v>48659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87</v>
      </c>
      <c r="U2726" s="30" t="s">
        <v>687</v>
      </c>
      <c r="V2726" s="38" t="s">
        <v>48660</v>
      </c>
      <c r="W2726" s="30" t="s">
        <v>687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7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75</v>
      </c>
      <c r="G2727" s="33" t="s">
        <v>48646</v>
      </c>
      <c r="H2727" s="30">
        <v>11</v>
      </c>
      <c r="I2727" s="34" t="s">
        <v>48661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87</v>
      </c>
      <c r="U2727" s="30" t="s">
        <v>687</v>
      </c>
      <c r="V2727" s="38" t="s">
        <v>687</v>
      </c>
      <c r="W2727" s="30" t="s">
        <v>687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8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1026</v>
      </c>
      <c r="G2728" s="33" t="s">
        <v>48646</v>
      </c>
      <c r="H2728" s="30">
        <v>12</v>
      </c>
      <c r="I2728" s="34" t="s">
        <v>1102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87</v>
      </c>
      <c r="U2728" s="30" t="s">
        <v>687</v>
      </c>
      <c r="V2728" s="38" t="s">
        <v>687</v>
      </c>
      <c r="W2728" s="30" t="s">
        <v>687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8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93</v>
      </c>
      <c r="G2729" s="33" t="s">
        <v>48646</v>
      </c>
      <c r="H2729" s="30">
        <v>13</v>
      </c>
      <c r="I2729" s="34" t="s">
        <v>48662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87</v>
      </c>
      <c r="U2729" s="30" t="s">
        <v>687</v>
      </c>
      <c r="V2729" s="38" t="s">
        <v>687</v>
      </c>
      <c r="W2729" s="30" t="s">
        <v>687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9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720</v>
      </c>
      <c r="G2730" s="33" t="s">
        <v>48646</v>
      </c>
      <c r="H2730" s="30">
        <v>14</v>
      </c>
      <c r="I2730" s="34" t="s">
        <v>10720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87</v>
      </c>
      <c r="U2730" s="30" t="s">
        <v>687</v>
      </c>
      <c r="V2730" s="38" t="s">
        <v>687</v>
      </c>
      <c r="W2730" s="30" t="s">
        <v>687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9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32</v>
      </c>
      <c r="G2731" s="33" t="s">
        <v>48646</v>
      </c>
      <c r="H2731" s="30">
        <v>15</v>
      </c>
      <c r="I2731" s="34" t="s">
        <v>48663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87</v>
      </c>
      <c r="U2731" s="30" t="s">
        <v>687</v>
      </c>
      <c r="V2731" s="38" t="s">
        <v>48664</v>
      </c>
      <c r="W2731" s="30" t="s">
        <v>687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20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63</v>
      </c>
      <c r="G2732" s="33" t="s">
        <v>48646</v>
      </c>
      <c r="H2732" s="30">
        <v>16</v>
      </c>
      <c r="I2732" s="34" t="s">
        <v>48665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87</v>
      </c>
      <c r="U2732" s="30" t="s">
        <v>687</v>
      </c>
      <c r="V2732" s="38" t="s">
        <v>687</v>
      </c>
      <c r="W2732" s="30" t="s">
        <v>687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20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53</v>
      </c>
      <c r="G2733" s="33" t="s">
        <v>48646</v>
      </c>
      <c r="H2733" s="30">
        <v>17</v>
      </c>
      <c r="I2733" s="34" t="s">
        <v>48666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87</v>
      </c>
      <c r="U2733" s="30" t="s">
        <v>687</v>
      </c>
      <c r="V2733" s="38" t="s">
        <v>687</v>
      </c>
      <c r="W2733" s="30" t="s">
        <v>687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22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208</v>
      </c>
      <c r="G2734" s="33" t="s">
        <v>48646</v>
      </c>
      <c r="H2734" s="30">
        <v>18</v>
      </c>
      <c r="I2734" s="34" t="s">
        <v>48667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87</v>
      </c>
      <c r="U2734" s="30" t="s">
        <v>687</v>
      </c>
      <c r="V2734" s="38" t="s">
        <v>687</v>
      </c>
      <c r="W2734" s="30" t="s">
        <v>687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3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34</v>
      </c>
      <c r="G2735" s="33" t="s">
        <v>48646</v>
      </c>
      <c r="H2735" s="30">
        <v>19</v>
      </c>
      <c r="I2735" s="34" t="s">
        <v>48668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87</v>
      </c>
      <c r="U2735" s="30" t="s">
        <v>687</v>
      </c>
      <c r="V2735" s="38" t="s">
        <v>687</v>
      </c>
      <c r="W2735" s="30" t="s">
        <v>687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3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93</v>
      </c>
      <c r="G2736" s="33" t="s">
        <v>48646</v>
      </c>
      <c r="H2736" s="30">
        <v>20</v>
      </c>
      <c r="I2736" s="34" t="s">
        <v>48669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87</v>
      </c>
      <c r="U2736" s="30" t="s">
        <v>687</v>
      </c>
      <c r="V2736" s="38" t="s">
        <v>687</v>
      </c>
      <c r="W2736" s="30" t="s">
        <v>687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4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124</v>
      </c>
      <c r="G2737" s="33" t="s">
        <v>48646</v>
      </c>
      <c r="H2737" s="30">
        <v>21</v>
      </c>
      <c r="I2737" s="34" t="s">
        <v>3312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87</v>
      </c>
      <c r="U2737" s="30" t="s">
        <v>687</v>
      </c>
      <c r="V2737" s="38" t="s">
        <v>687</v>
      </c>
      <c r="W2737" s="30" t="s">
        <v>687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4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91</v>
      </c>
      <c r="G2738" s="33" t="s">
        <v>48646</v>
      </c>
      <c r="H2738" s="30">
        <v>22</v>
      </c>
      <c r="I2738" s="34" t="s">
        <v>48670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87</v>
      </c>
      <c r="U2738" s="30" t="s">
        <v>687</v>
      </c>
      <c r="V2738" s="38" t="s">
        <v>48604</v>
      </c>
      <c r="W2738" s="30" t="s">
        <v>687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4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30</v>
      </c>
      <c r="G2739" s="33" t="s">
        <v>48646</v>
      </c>
      <c r="H2739" s="30">
        <v>23</v>
      </c>
      <c r="I2739" s="34" t="s">
        <v>48671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87</v>
      </c>
      <c r="U2739" s="30" t="s">
        <v>687</v>
      </c>
      <c r="V2739" s="38" t="s">
        <v>687</v>
      </c>
      <c r="W2739" s="30" t="s">
        <v>687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5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52</v>
      </c>
      <c r="G2740" s="33" t="s">
        <v>48646</v>
      </c>
      <c r="H2740" s="30">
        <v>24</v>
      </c>
      <c r="I2740" s="34" t="s">
        <v>48672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87</v>
      </c>
      <c r="U2740" s="30" t="s">
        <v>687</v>
      </c>
      <c r="V2740" s="38" t="s">
        <v>687</v>
      </c>
      <c r="W2740" s="30" t="s">
        <v>687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7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69</v>
      </c>
      <c r="G2741" s="33" t="s">
        <v>48646</v>
      </c>
      <c r="H2741" s="30">
        <v>25</v>
      </c>
      <c r="I2741" s="34" t="s">
        <v>48673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87</v>
      </c>
      <c r="U2741" s="30" t="s">
        <v>687</v>
      </c>
      <c r="V2741" s="38" t="s">
        <v>48674</v>
      </c>
      <c r="W2741" s="30" t="s">
        <v>687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75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608</v>
      </c>
      <c r="G2742" s="33" t="s">
        <v>48646</v>
      </c>
      <c r="H2742" s="30">
        <v>26</v>
      </c>
      <c r="I2742" s="34" t="s">
        <v>48676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87</v>
      </c>
      <c r="U2742" s="30" t="s">
        <v>687</v>
      </c>
      <c r="V2742" s="38" t="s">
        <v>687</v>
      </c>
      <c r="W2742" s="30" t="s">
        <v>687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9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77</v>
      </c>
      <c r="G2743" s="33" t="s">
        <v>48646</v>
      </c>
      <c r="H2743" s="30">
        <v>27</v>
      </c>
      <c r="I2743" s="34" t="s">
        <v>48678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87</v>
      </c>
      <c r="U2743" s="30" t="s">
        <v>687</v>
      </c>
      <c r="V2743" s="38" t="s">
        <v>687</v>
      </c>
      <c r="W2743" s="30" t="s">
        <v>687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30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99</v>
      </c>
      <c r="G2744" s="33" t="s">
        <v>48646</v>
      </c>
      <c r="H2744" s="30">
        <v>28</v>
      </c>
      <c r="I2744" s="34" t="s">
        <v>23599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87</v>
      </c>
      <c r="U2744" s="30" t="s">
        <v>687</v>
      </c>
      <c r="V2744" s="38" t="s">
        <v>687</v>
      </c>
      <c r="W2744" s="30" t="s">
        <v>687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30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77</v>
      </c>
      <c r="G2745" s="33" t="s">
        <v>48646</v>
      </c>
      <c r="H2745" s="30">
        <v>29</v>
      </c>
      <c r="I2745" s="34" t="s">
        <v>48679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87</v>
      </c>
      <c r="U2745" s="30" t="s">
        <v>687</v>
      </c>
      <c r="V2745" s="38" t="s">
        <v>687</v>
      </c>
      <c r="W2745" s="30" t="s">
        <v>687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30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83</v>
      </c>
      <c r="G2746" s="33" t="s">
        <v>48646</v>
      </c>
      <c r="H2746" s="30">
        <v>30</v>
      </c>
      <c r="I2746" s="34" t="s">
        <v>48680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87</v>
      </c>
      <c r="U2746" s="30" t="s">
        <v>687</v>
      </c>
      <c r="V2746" s="38" t="s">
        <v>687</v>
      </c>
      <c r="W2746" s="30" t="s">
        <v>687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31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81</v>
      </c>
      <c r="G2747" s="33" t="s">
        <v>48646</v>
      </c>
      <c r="H2747" s="30">
        <v>31</v>
      </c>
      <c r="I2747" s="34" t="s">
        <v>48682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87</v>
      </c>
      <c r="U2747" s="30" t="s">
        <v>687</v>
      </c>
      <c r="V2747" s="38" t="s">
        <v>687</v>
      </c>
      <c r="W2747" s="30" t="s">
        <v>687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31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315</v>
      </c>
      <c r="G2748" s="33" t="s">
        <v>48646</v>
      </c>
      <c r="H2748" s="30">
        <v>32</v>
      </c>
      <c r="I2748" s="34" t="s">
        <v>48683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87</v>
      </c>
      <c r="U2748" s="30" t="s">
        <v>687</v>
      </c>
      <c r="V2748" s="38" t="s">
        <v>48684</v>
      </c>
      <c r="W2748" s="30" t="s">
        <v>687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32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85</v>
      </c>
      <c r="G2749" s="33" t="s">
        <v>48646</v>
      </c>
      <c r="H2749" s="30">
        <v>33</v>
      </c>
      <c r="I2749" s="34" t="s">
        <v>48686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87</v>
      </c>
      <c r="U2749" s="30" t="s">
        <v>687</v>
      </c>
      <c r="V2749" s="38" t="s">
        <v>687</v>
      </c>
      <c r="W2749" s="30" t="s">
        <v>687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32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72</v>
      </c>
      <c r="G2750" s="33" t="s">
        <v>48646</v>
      </c>
      <c r="H2750" s="30">
        <v>34</v>
      </c>
      <c r="I2750" s="34" t="s">
        <v>48687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87</v>
      </c>
      <c r="U2750" s="30" t="s">
        <v>687</v>
      </c>
      <c r="V2750" s="38" t="s">
        <v>687</v>
      </c>
      <c r="W2750" s="30" t="s">
        <v>687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32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327</v>
      </c>
      <c r="G2751" s="33" t="s">
        <v>48646</v>
      </c>
      <c r="H2751" s="30">
        <v>35</v>
      </c>
      <c r="I2751" s="34" t="s">
        <v>48688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87</v>
      </c>
      <c r="U2751" s="30" t="s">
        <v>687</v>
      </c>
      <c r="V2751" s="38" t="s">
        <v>687</v>
      </c>
      <c r="W2751" s="30" t="s">
        <v>687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89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43</v>
      </c>
      <c r="G2752" s="33" t="s">
        <v>48646</v>
      </c>
      <c r="H2752" s="30">
        <v>36</v>
      </c>
      <c r="I2752" s="34" t="s">
        <v>48690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87</v>
      </c>
      <c r="U2752" s="30" t="s">
        <v>687</v>
      </c>
      <c r="V2752" s="38" t="s">
        <v>687</v>
      </c>
      <c r="W2752" s="30" t="s">
        <v>687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4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923</v>
      </c>
      <c r="G2753" s="33" t="s">
        <v>48646</v>
      </c>
      <c r="H2753" s="30">
        <v>37</v>
      </c>
      <c r="I2753" s="34" t="s">
        <v>10923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87</v>
      </c>
      <c r="U2753" s="30" t="s">
        <v>687</v>
      </c>
      <c r="V2753" s="38" t="s">
        <v>687</v>
      </c>
      <c r="W2753" s="30" t="s">
        <v>687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4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808</v>
      </c>
      <c r="G2754" s="33" t="s">
        <v>48646</v>
      </c>
      <c r="H2754" s="30">
        <v>38</v>
      </c>
      <c r="I2754" s="34" t="s">
        <v>48691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87</v>
      </c>
      <c r="U2754" s="30" t="s">
        <v>687</v>
      </c>
      <c r="V2754" s="38" t="s">
        <v>687</v>
      </c>
      <c r="W2754" s="30" t="s">
        <v>687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92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45</v>
      </c>
      <c r="G2755" s="33" t="s">
        <v>48646</v>
      </c>
      <c r="H2755" s="30">
        <v>39</v>
      </c>
      <c r="I2755" s="34" t="s">
        <v>48693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87</v>
      </c>
      <c r="U2755" s="30" t="s">
        <v>687</v>
      </c>
      <c r="V2755" s="38" t="s">
        <v>687</v>
      </c>
      <c r="W2755" s="30" t="s">
        <v>687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5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94</v>
      </c>
      <c r="G2756" s="33" t="s">
        <v>48646</v>
      </c>
      <c r="H2756" s="30">
        <v>40</v>
      </c>
      <c r="I2756" s="34" t="s">
        <v>48695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87</v>
      </c>
      <c r="U2756" s="30" t="s">
        <v>687</v>
      </c>
      <c r="V2756" s="38" t="s">
        <v>687</v>
      </c>
      <c r="W2756" s="30" t="s">
        <v>687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5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815</v>
      </c>
      <c r="G2757" s="33" t="s">
        <v>48646</v>
      </c>
      <c r="H2757" s="30">
        <v>41</v>
      </c>
      <c r="I2757" s="34" t="s">
        <v>9815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87</v>
      </c>
      <c r="U2757" s="30" t="s">
        <v>687</v>
      </c>
      <c r="V2757" s="38" t="s">
        <v>687</v>
      </c>
      <c r="W2757" s="30" t="s">
        <v>687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5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56</v>
      </c>
      <c r="G2758" s="33" t="s">
        <v>48646</v>
      </c>
      <c r="H2758" s="30">
        <v>42</v>
      </c>
      <c r="I2758" s="34" t="s">
        <v>48696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87</v>
      </c>
      <c r="U2758" s="30" t="s">
        <v>687</v>
      </c>
      <c r="V2758" s="38" t="s">
        <v>687</v>
      </c>
      <c r="W2758" s="30" t="s">
        <v>687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6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60</v>
      </c>
      <c r="G2759" s="33" t="s">
        <v>48697</v>
      </c>
      <c r="H2759" s="30">
        <v>1</v>
      </c>
      <c r="I2759" s="34" t="s">
        <v>48698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87</v>
      </c>
      <c r="U2759" s="30" t="s">
        <v>687</v>
      </c>
      <c r="V2759" s="38" t="s">
        <v>687</v>
      </c>
      <c r="W2759" s="30" t="s">
        <v>687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6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68</v>
      </c>
      <c r="G2760" s="33" t="s">
        <v>48697</v>
      </c>
      <c r="H2760" s="30">
        <v>2</v>
      </c>
      <c r="I2760" s="34" t="s">
        <v>48699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87</v>
      </c>
      <c r="U2760" s="30" t="s">
        <v>687</v>
      </c>
      <c r="V2760" s="38" t="s">
        <v>687</v>
      </c>
      <c r="W2760" s="30" t="s">
        <v>687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8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62</v>
      </c>
      <c r="G2761" s="33" t="s">
        <v>48697</v>
      </c>
      <c r="H2761" s="30">
        <v>3</v>
      </c>
      <c r="I2761" s="34" t="s">
        <v>48700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87</v>
      </c>
      <c r="U2761" s="30" t="s">
        <v>687</v>
      </c>
      <c r="V2761" s="38" t="s">
        <v>48701</v>
      </c>
      <c r="W2761" s="30" t="s">
        <v>687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9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96</v>
      </c>
      <c r="G2762" s="33" t="s">
        <v>48697</v>
      </c>
      <c r="H2762" s="30">
        <v>4</v>
      </c>
      <c r="I2762" s="34" t="s">
        <v>48702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87</v>
      </c>
      <c r="U2762" s="30" t="s">
        <v>687</v>
      </c>
      <c r="V2762" s="38" t="s">
        <v>687</v>
      </c>
      <c r="W2762" s="30" t="s">
        <v>687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42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419</v>
      </c>
      <c r="G2763" s="33" t="s">
        <v>48697</v>
      </c>
      <c r="H2763" s="30">
        <v>5</v>
      </c>
      <c r="I2763" s="34" t="s">
        <v>48703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87</v>
      </c>
      <c r="U2763" s="30" t="s">
        <v>687</v>
      </c>
      <c r="V2763" s="38" t="s">
        <v>687</v>
      </c>
      <c r="W2763" s="30" t="s">
        <v>687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42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423</v>
      </c>
      <c r="G2764" s="33" t="s">
        <v>48697</v>
      </c>
      <c r="H2764" s="30">
        <v>6</v>
      </c>
      <c r="I2764" s="34" t="s">
        <v>48704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87</v>
      </c>
      <c r="U2764" s="30" t="s">
        <v>687</v>
      </c>
      <c r="V2764" s="38" t="s">
        <v>687</v>
      </c>
      <c r="W2764" s="30" t="s">
        <v>687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3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33</v>
      </c>
      <c r="G2765" s="33" t="s">
        <v>48697</v>
      </c>
      <c r="H2765" s="30">
        <v>7</v>
      </c>
      <c r="I2765" s="34" t="s">
        <v>48705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87</v>
      </c>
      <c r="U2765" s="30" t="s">
        <v>687</v>
      </c>
      <c r="V2765" s="38" t="s">
        <v>48706</v>
      </c>
      <c r="W2765" s="30" t="s">
        <v>687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3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38</v>
      </c>
      <c r="G2766" s="33" t="s">
        <v>48697</v>
      </c>
      <c r="H2766" s="30">
        <v>8</v>
      </c>
      <c r="I2766" s="34" t="s">
        <v>48707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87</v>
      </c>
      <c r="U2766" s="30" t="s">
        <v>687</v>
      </c>
      <c r="V2766" s="38" t="s">
        <v>687</v>
      </c>
      <c r="W2766" s="30" t="s">
        <v>687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4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53</v>
      </c>
      <c r="G2767" s="33" t="s">
        <v>48697</v>
      </c>
      <c r="H2767" s="30">
        <v>9</v>
      </c>
      <c r="I2767" s="34" t="s">
        <v>48708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87</v>
      </c>
      <c r="U2767" s="30" t="s">
        <v>687</v>
      </c>
      <c r="V2767" s="38" t="s">
        <v>687</v>
      </c>
      <c r="W2767" s="30" t="s">
        <v>687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5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56</v>
      </c>
      <c r="G2768" s="33" t="s">
        <v>48697</v>
      </c>
      <c r="H2768" s="30">
        <v>10</v>
      </c>
      <c r="I2768" s="34" t="s">
        <v>48709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87</v>
      </c>
      <c r="U2768" s="30" t="s">
        <v>687</v>
      </c>
      <c r="V2768" s="38" t="s">
        <v>687</v>
      </c>
      <c r="W2768" s="30" t="s">
        <v>687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6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710</v>
      </c>
      <c r="G2769" s="33" t="s">
        <v>48697</v>
      </c>
      <c r="H2769" s="30">
        <v>11</v>
      </c>
      <c r="I2769" s="34" t="s">
        <v>48711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87</v>
      </c>
      <c r="U2769" s="30" t="s">
        <v>687</v>
      </c>
      <c r="V2769" s="38" t="s">
        <v>687</v>
      </c>
      <c r="W2769" s="30" t="s">
        <v>687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6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712</v>
      </c>
      <c r="G2770" s="33" t="s">
        <v>48713</v>
      </c>
      <c r="H2770" s="30">
        <v>1</v>
      </c>
      <c r="I2770" s="34" t="s">
        <v>48714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87</v>
      </c>
      <c r="U2770" s="30" t="s">
        <v>687</v>
      </c>
      <c r="V2770" s="38" t="s">
        <v>33466</v>
      </c>
      <c r="W2770" s="30" t="s">
        <v>687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62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76</v>
      </c>
      <c r="G2771" s="33" t="s">
        <v>48713</v>
      </c>
      <c r="H2771" s="30">
        <v>2</v>
      </c>
      <c r="I2771" s="34" t="s">
        <v>48715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87</v>
      </c>
      <c r="U2771" s="30" t="s">
        <v>687</v>
      </c>
      <c r="V2771" s="38" t="s">
        <v>687</v>
      </c>
      <c r="W2771" s="30" t="s">
        <v>687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8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84</v>
      </c>
      <c r="G2772" s="33" t="s">
        <v>48713</v>
      </c>
      <c r="H2772" s="30">
        <v>3</v>
      </c>
      <c r="I2772" s="34" t="s">
        <v>48716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717</v>
      </c>
      <c r="U2772" s="30" t="s">
        <v>687</v>
      </c>
      <c r="V2772" s="38" t="s">
        <v>687</v>
      </c>
      <c r="W2772" s="30" t="s">
        <v>687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718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34</v>
      </c>
      <c r="G2773" s="33" t="s">
        <v>48713</v>
      </c>
      <c r="H2773" s="30">
        <v>4</v>
      </c>
      <c r="I2773" s="34" t="s">
        <v>48719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87</v>
      </c>
      <c r="U2773" s="30" t="s">
        <v>687</v>
      </c>
      <c r="V2773" s="38" t="s">
        <v>687</v>
      </c>
      <c r="W2773" s="30" t="s">
        <v>687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51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515</v>
      </c>
      <c r="G2774" s="33" t="s">
        <v>48713</v>
      </c>
      <c r="H2774" s="30">
        <v>5</v>
      </c>
      <c r="I2774" s="34" t="s">
        <v>3351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87</v>
      </c>
      <c r="U2774" s="30" t="s">
        <v>687</v>
      </c>
      <c r="V2774" s="38" t="s">
        <v>687</v>
      </c>
      <c r="W2774" s="30" t="s">
        <v>687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51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518</v>
      </c>
      <c r="G2775" s="33" t="s">
        <v>48713</v>
      </c>
      <c r="H2775" s="30">
        <v>6</v>
      </c>
      <c r="I2775" s="34" t="s">
        <v>48720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87</v>
      </c>
      <c r="U2775" s="30" t="s">
        <v>687</v>
      </c>
      <c r="V2775" s="38" t="s">
        <v>687</v>
      </c>
      <c r="W2775" s="30" t="s">
        <v>687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3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67</v>
      </c>
      <c r="G2776" s="33" t="s">
        <v>48713</v>
      </c>
      <c r="H2776" s="30">
        <v>7</v>
      </c>
      <c r="I2776" s="34" t="s">
        <v>48721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87</v>
      </c>
      <c r="U2776" s="30" t="s">
        <v>687</v>
      </c>
      <c r="V2776" s="38" t="s">
        <v>687</v>
      </c>
      <c r="W2776" s="30" t="s">
        <v>687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3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907</v>
      </c>
      <c r="G2777" s="33" t="s">
        <v>48713</v>
      </c>
      <c r="H2777" s="30">
        <v>8</v>
      </c>
      <c r="I2777" s="34" t="s">
        <v>48722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87</v>
      </c>
      <c r="U2777" s="30" t="s">
        <v>687</v>
      </c>
      <c r="V2777" s="38" t="s">
        <v>48723</v>
      </c>
      <c r="W2777" s="30" t="s">
        <v>687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724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36</v>
      </c>
      <c r="G2778" s="33" t="s">
        <v>48713</v>
      </c>
      <c r="H2778" s="30">
        <v>9</v>
      </c>
      <c r="I2778" s="34" t="s">
        <v>48725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87</v>
      </c>
      <c r="U2778" s="30" t="s">
        <v>687</v>
      </c>
      <c r="V2778" s="38" t="s">
        <v>687</v>
      </c>
      <c r="W2778" s="30" t="s">
        <v>687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726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68</v>
      </c>
      <c r="G2779" s="33" t="s">
        <v>48713</v>
      </c>
      <c r="H2779" s="30">
        <v>10</v>
      </c>
      <c r="I2779" s="34" t="s">
        <v>48727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87</v>
      </c>
      <c r="U2779" s="30" t="s">
        <v>687</v>
      </c>
      <c r="V2779" s="38" t="s">
        <v>687</v>
      </c>
      <c r="W2779" s="30" t="s">
        <v>687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5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57</v>
      </c>
      <c r="G2780" s="33" t="s">
        <v>48713</v>
      </c>
      <c r="H2780" s="30">
        <v>11</v>
      </c>
      <c r="I2780" s="34" t="s">
        <v>48728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87</v>
      </c>
      <c r="U2780" s="30" t="s">
        <v>687</v>
      </c>
      <c r="V2780" s="38" t="s">
        <v>687</v>
      </c>
      <c r="W2780" s="30" t="s">
        <v>687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7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29</v>
      </c>
      <c r="G2781" s="33" t="s">
        <v>48713</v>
      </c>
      <c r="H2781" s="30">
        <v>12</v>
      </c>
      <c r="I2781" s="34" t="s">
        <v>48730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87</v>
      </c>
      <c r="U2781" s="30" t="s">
        <v>687</v>
      </c>
      <c r="V2781" s="38" t="s">
        <v>48731</v>
      </c>
      <c r="W2781" s="30" t="s">
        <v>687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7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2009</v>
      </c>
      <c r="G2782" s="33" t="s">
        <v>48713</v>
      </c>
      <c r="H2782" s="30">
        <v>13</v>
      </c>
      <c r="I2782" s="34" t="s">
        <v>48732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87</v>
      </c>
      <c r="U2782" s="30" t="s">
        <v>687</v>
      </c>
      <c r="V2782" s="38" t="s">
        <v>687</v>
      </c>
      <c r="W2782" s="30" t="s">
        <v>687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8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88</v>
      </c>
      <c r="G2783" s="33" t="s">
        <v>48713</v>
      </c>
      <c r="H2783" s="30">
        <v>14</v>
      </c>
      <c r="I2783" s="34" t="s">
        <v>3358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87</v>
      </c>
      <c r="U2783" s="30" t="s">
        <v>687</v>
      </c>
      <c r="V2783" s="38" t="s">
        <v>687</v>
      </c>
      <c r="W2783" s="30" t="s">
        <v>687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9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91</v>
      </c>
      <c r="G2784" s="33" t="s">
        <v>48713</v>
      </c>
      <c r="H2784" s="30">
        <v>15</v>
      </c>
      <c r="I2784" s="34" t="s">
        <v>48733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34</v>
      </c>
      <c r="U2784" s="30" t="s">
        <v>687</v>
      </c>
      <c r="V2784" s="38" t="s">
        <v>48735</v>
      </c>
      <c r="W2784" s="30" t="s">
        <v>687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60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31</v>
      </c>
      <c r="G2785" s="33" t="s">
        <v>48713</v>
      </c>
      <c r="H2785" s="30">
        <v>16</v>
      </c>
      <c r="I2785" s="34" t="s">
        <v>48736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87</v>
      </c>
      <c r="U2785" s="30" t="s">
        <v>687</v>
      </c>
      <c r="V2785" s="38" t="s">
        <v>687</v>
      </c>
      <c r="W2785" s="30" t="s">
        <v>687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61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609</v>
      </c>
      <c r="G2786" s="33" t="s">
        <v>48713</v>
      </c>
      <c r="H2786" s="30">
        <v>17</v>
      </c>
      <c r="I2786" s="34" t="s">
        <v>3360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87</v>
      </c>
      <c r="U2786" s="30" t="s">
        <v>687</v>
      </c>
      <c r="V2786" s="38" t="s">
        <v>48737</v>
      </c>
      <c r="W2786" s="30" t="s">
        <v>687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61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63</v>
      </c>
      <c r="G2787" s="33" t="s">
        <v>48713</v>
      </c>
      <c r="H2787" s="30">
        <v>18</v>
      </c>
      <c r="I2787" s="34" t="s">
        <v>48738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87</v>
      </c>
      <c r="U2787" s="30" t="s">
        <v>687</v>
      </c>
      <c r="V2787" s="38" t="s">
        <v>687</v>
      </c>
      <c r="W2787" s="30" t="s">
        <v>687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61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55</v>
      </c>
      <c r="G2788" s="33" t="s">
        <v>48713</v>
      </c>
      <c r="H2788" s="30">
        <v>19</v>
      </c>
      <c r="I2788" s="34" t="s">
        <v>11355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87</v>
      </c>
      <c r="U2788" s="30" t="s">
        <v>687</v>
      </c>
      <c r="V2788" s="38" t="s">
        <v>687</v>
      </c>
      <c r="W2788" s="30" t="s">
        <v>687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61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618</v>
      </c>
      <c r="G2789" s="33" t="s">
        <v>48713</v>
      </c>
      <c r="H2789" s="30">
        <v>20</v>
      </c>
      <c r="I2789" s="34" t="s">
        <v>48739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87</v>
      </c>
      <c r="U2789" s="30" t="s">
        <v>687</v>
      </c>
      <c r="V2789" s="38" t="s">
        <v>687</v>
      </c>
      <c r="W2789" s="30" t="s">
        <v>687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62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53</v>
      </c>
      <c r="G2790" s="33" t="s">
        <v>48713</v>
      </c>
      <c r="H2790" s="30">
        <v>21</v>
      </c>
      <c r="I2790" s="34" t="s">
        <v>1205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87</v>
      </c>
      <c r="U2790" s="30" t="s">
        <v>687</v>
      </c>
      <c r="V2790" s="38" t="s">
        <v>687</v>
      </c>
      <c r="W2790" s="30" t="s">
        <v>687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62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49</v>
      </c>
      <c r="G2791" s="33" t="s">
        <v>48713</v>
      </c>
      <c r="H2791" s="30">
        <v>22</v>
      </c>
      <c r="I2791" s="34" t="s">
        <v>48740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87</v>
      </c>
      <c r="U2791" s="30" t="s">
        <v>687</v>
      </c>
      <c r="V2791" s="38" t="s">
        <v>687</v>
      </c>
      <c r="W2791" s="30" t="s">
        <v>687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41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2</v>
      </c>
      <c r="G2792" s="33" t="s">
        <v>48742</v>
      </c>
      <c r="H2792" s="30">
        <v>1</v>
      </c>
      <c r="I2792" s="34" t="s">
        <v>48743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87</v>
      </c>
      <c r="U2792" s="30" t="s">
        <v>687</v>
      </c>
      <c r="V2792" s="38" t="s">
        <v>687</v>
      </c>
      <c r="W2792" s="30" t="s">
        <v>687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4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44</v>
      </c>
      <c r="G2793" s="33" t="s">
        <v>48742</v>
      </c>
      <c r="H2793" s="30">
        <v>2</v>
      </c>
      <c r="I2793" s="34" t="s">
        <v>48745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87</v>
      </c>
      <c r="U2793" s="30" t="s">
        <v>687</v>
      </c>
      <c r="V2793" s="38" t="s">
        <v>48746</v>
      </c>
      <c r="W2793" s="30" t="s">
        <v>687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47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42</v>
      </c>
      <c r="G2794" s="33" t="s">
        <v>48742</v>
      </c>
      <c r="H2794" s="30">
        <v>3</v>
      </c>
      <c r="I2794" s="34" t="s">
        <v>48748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87</v>
      </c>
      <c r="U2794" s="30" t="s">
        <v>687</v>
      </c>
      <c r="V2794" s="38" t="s">
        <v>687</v>
      </c>
      <c r="W2794" s="30" t="s">
        <v>687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49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66</v>
      </c>
      <c r="G2795" s="33" t="s">
        <v>48742</v>
      </c>
      <c r="H2795" s="30">
        <v>4</v>
      </c>
      <c r="I2795" s="34" t="s">
        <v>48750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87</v>
      </c>
      <c r="U2795" s="30" t="s">
        <v>687</v>
      </c>
      <c r="V2795" s="38" t="s">
        <v>687</v>
      </c>
      <c r="W2795" s="30" t="s">
        <v>687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51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75</v>
      </c>
      <c r="G2796" s="33" t="s">
        <v>48742</v>
      </c>
      <c r="H2796" s="30">
        <v>5</v>
      </c>
      <c r="I2796" s="34" t="s">
        <v>48752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87</v>
      </c>
      <c r="U2796" s="30" t="s">
        <v>687</v>
      </c>
      <c r="V2796" s="38" t="s">
        <v>687</v>
      </c>
      <c r="W2796" s="30" t="s">
        <v>687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53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85</v>
      </c>
      <c r="G2797" s="33" t="s">
        <v>48742</v>
      </c>
      <c r="H2797" s="30">
        <v>6</v>
      </c>
      <c r="I2797" s="34" t="s">
        <v>48754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87</v>
      </c>
      <c r="U2797" s="30" t="s">
        <v>687</v>
      </c>
      <c r="V2797" s="38" t="s">
        <v>687</v>
      </c>
      <c r="W2797" s="30" t="s">
        <v>687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55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90</v>
      </c>
      <c r="G2798" s="33" t="s">
        <v>48742</v>
      </c>
      <c r="H2798" s="30">
        <v>7</v>
      </c>
      <c r="I2798" s="34" t="s">
        <v>48756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87</v>
      </c>
      <c r="U2798" s="30" t="s">
        <v>687</v>
      </c>
      <c r="V2798" s="38" t="s">
        <v>687</v>
      </c>
      <c r="W2798" s="30" t="s">
        <v>687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70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701</v>
      </c>
      <c r="G2799" s="33" t="s">
        <v>48742</v>
      </c>
      <c r="H2799" s="30">
        <v>8</v>
      </c>
      <c r="I2799" s="34" t="s">
        <v>48757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87</v>
      </c>
      <c r="U2799" s="30" t="s">
        <v>687</v>
      </c>
      <c r="V2799" s="38" t="s">
        <v>48758</v>
      </c>
      <c r="W2799" s="30" t="s">
        <v>687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59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711</v>
      </c>
      <c r="G2800" s="33" t="s">
        <v>48742</v>
      </c>
      <c r="H2800" s="30">
        <v>9</v>
      </c>
      <c r="I2800" s="34" t="s">
        <v>48760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87</v>
      </c>
      <c r="U2800" s="30" t="s">
        <v>687</v>
      </c>
      <c r="V2800" s="38" t="s">
        <v>687</v>
      </c>
      <c r="W2800" s="30" t="s">
        <v>687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61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716</v>
      </c>
      <c r="G2801" s="33" t="s">
        <v>48742</v>
      </c>
      <c r="H2801" s="30">
        <v>10</v>
      </c>
      <c r="I2801" s="34" t="s">
        <v>48762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87</v>
      </c>
      <c r="U2801" s="30" t="s">
        <v>687</v>
      </c>
      <c r="V2801" s="38" t="s">
        <v>687</v>
      </c>
      <c r="W2801" s="30" t="s">
        <v>687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63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728</v>
      </c>
      <c r="G2802" s="33" t="s">
        <v>48742</v>
      </c>
      <c r="H2802" s="30">
        <v>11</v>
      </c>
      <c r="I2802" s="34" t="s">
        <v>48764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87</v>
      </c>
      <c r="U2802" s="30" t="s">
        <v>687</v>
      </c>
      <c r="V2802" s="38" t="s">
        <v>687</v>
      </c>
      <c r="W2802" s="30" t="s">
        <v>687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65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53</v>
      </c>
      <c r="G2803" s="33" t="s">
        <v>48742</v>
      </c>
      <c r="H2803" s="30">
        <v>12</v>
      </c>
      <c r="I2803" s="34" t="s">
        <v>48766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87</v>
      </c>
      <c r="U2803" s="30" t="s">
        <v>687</v>
      </c>
      <c r="V2803" s="38" t="s">
        <v>33742</v>
      </c>
      <c r="W2803" s="30" t="s">
        <v>687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67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319</v>
      </c>
      <c r="G2804" s="33" t="s">
        <v>48742</v>
      </c>
      <c r="H2804" s="30">
        <v>13</v>
      </c>
      <c r="I2804" s="34" t="s">
        <v>48768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87</v>
      </c>
      <c r="U2804" s="30" t="s">
        <v>687</v>
      </c>
      <c r="V2804" s="38" t="s">
        <v>48769</v>
      </c>
      <c r="W2804" s="30" t="s">
        <v>687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70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47</v>
      </c>
      <c r="G2805" s="33" t="s">
        <v>48742</v>
      </c>
      <c r="H2805" s="30">
        <v>14</v>
      </c>
      <c r="I2805" s="34" t="s">
        <v>48771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87</v>
      </c>
      <c r="U2805" s="30" t="s">
        <v>687</v>
      </c>
      <c r="V2805" s="38" t="s">
        <v>48758</v>
      </c>
      <c r="W2805" s="30" t="s">
        <v>687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72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36</v>
      </c>
      <c r="G2806" s="33" t="s">
        <v>48742</v>
      </c>
      <c r="H2806" s="30">
        <v>15</v>
      </c>
      <c r="I2806" s="34" t="s">
        <v>48773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87</v>
      </c>
      <c r="U2806" s="30" t="s">
        <v>687</v>
      </c>
      <c r="V2806" s="38" t="s">
        <v>687</v>
      </c>
      <c r="W2806" s="30" t="s">
        <v>687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74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67</v>
      </c>
      <c r="G2807" s="33" t="s">
        <v>48742</v>
      </c>
      <c r="H2807" s="30">
        <v>16</v>
      </c>
      <c r="I2807" s="34" t="s">
        <v>48775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87</v>
      </c>
      <c r="U2807" s="30" t="s">
        <v>687</v>
      </c>
      <c r="V2807" s="38" t="s">
        <v>687</v>
      </c>
      <c r="W2807" s="30" t="s">
        <v>687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76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77</v>
      </c>
      <c r="G2808" s="33" t="s">
        <v>48742</v>
      </c>
      <c r="H2808" s="30">
        <v>17</v>
      </c>
      <c r="I2808" s="34" t="s">
        <v>48777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87</v>
      </c>
      <c r="U2808" s="30" t="s">
        <v>687</v>
      </c>
      <c r="V2808" s="38" t="s">
        <v>687</v>
      </c>
      <c r="W2808" s="30" t="s">
        <v>687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8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59</v>
      </c>
      <c r="G2809" s="33" t="s">
        <v>48742</v>
      </c>
      <c r="H2809" s="30">
        <v>18</v>
      </c>
      <c r="I2809" s="34" t="s">
        <v>12159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87</v>
      </c>
      <c r="U2809" s="30" t="s">
        <v>687</v>
      </c>
      <c r="V2809" s="38" t="s">
        <v>687</v>
      </c>
      <c r="W2809" s="30" t="s">
        <v>687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78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84</v>
      </c>
      <c r="G2810" s="33" t="s">
        <v>48779</v>
      </c>
      <c r="H2810" s="30">
        <v>1</v>
      </c>
      <c r="I2810" s="34" t="s">
        <v>48780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87</v>
      </c>
      <c r="U2810" s="30" t="s">
        <v>687</v>
      </c>
      <c r="V2810" s="38" t="s">
        <v>687</v>
      </c>
      <c r="W2810" s="30" t="s">
        <v>687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9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95</v>
      </c>
      <c r="G2811" s="33" t="s">
        <v>48779</v>
      </c>
      <c r="H2811" s="30">
        <v>2</v>
      </c>
      <c r="I2811" s="34" t="s">
        <v>48781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82</v>
      </c>
      <c r="U2811" s="30" t="s">
        <v>687</v>
      </c>
      <c r="V2811" s="38" t="s">
        <v>687</v>
      </c>
      <c r="W2811" s="30" t="s">
        <v>687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81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86</v>
      </c>
      <c r="G2812" s="33" t="s">
        <v>48779</v>
      </c>
      <c r="H2812" s="30">
        <v>3</v>
      </c>
      <c r="I2812" s="34" t="s">
        <v>48783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87</v>
      </c>
      <c r="U2812" s="30" t="s">
        <v>687</v>
      </c>
      <c r="V2812" s="38" t="s">
        <v>687</v>
      </c>
      <c r="W2812" s="30" t="s">
        <v>687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82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823</v>
      </c>
      <c r="G2813" s="33" t="s">
        <v>48779</v>
      </c>
      <c r="H2813" s="30">
        <v>4</v>
      </c>
      <c r="I2813" s="34" t="s">
        <v>48784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87</v>
      </c>
      <c r="U2813" s="30" t="s">
        <v>687</v>
      </c>
      <c r="V2813" s="38" t="s">
        <v>687</v>
      </c>
      <c r="W2813" s="30" t="s">
        <v>687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3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35</v>
      </c>
      <c r="G2814" s="33" t="s">
        <v>48779</v>
      </c>
      <c r="H2814" s="30">
        <v>5</v>
      </c>
      <c r="I2814" s="34" t="s">
        <v>48785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87</v>
      </c>
      <c r="U2814" s="30" t="s">
        <v>48786</v>
      </c>
      <c r="V2814" s="38" t="s">
        <v>687</v>
      </c>
      <c r="W2814" s="30" t="s">
        <v>687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4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45</v>
      </c>
      <c r="G2815" s="33" t="s">
        <v>48779</v>
      </c>
      <c r="H2815" s="30">
        <v>6</v>
      </c>
      <c r="I2815" s="34" t="s">
        <v>48787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87</v>
      </c>
      <c r="U2815" s="30" t="s">
        <v>687</v>
      </c>
      <c r="V2815" s="38" t="s">
        <v>687</v>
      </c>
      <c r="W2815" s="30" t="s">
        <v>687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7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502</v>
      </c>
      <c r="G2816" s="33" t="s">
        <v>48779</v>
      </c>
      <c r="H2816" s="30">
        <v>7</v>
      </c>
      <c r="I2816" s="34" t="s">
        <v>48788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87</v>
      </c>
      <c r="U2816" s="30" t="s">
        <v>687</v>
      </c>
      <c r="V2816" s="38" t="s">
        <v>48789</v>
      </c>
      <c r="W2816" s="30" t="s">
        <v>687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8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80</v>
      </c>
      <c r="G2817" s="33" t="s">
        <v>48779</v>
      </c>
      <c r="H2817" s="30">
        <v>8</v>
      </c>
      <c r="I2817" s="34" t="s">
        <v>48790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87</v>
      </c>
      <c r="U2817" s="30" t="s">
        <v>687</v>
      </c>
      <c r="V2817" s="38" t="s">
        <v>48791</v>
      </c>
      <c r="W2817" s="30" t="s">
        <v>687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9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97</v>
      </c>
      <c r="G2818" s="33" t="s">
        <v>48779</v>
      </c>
      <c r="H2818" s="30">
        <v>9</v>
      </c>
      <c r="I2818" s="34" t="s">
        <v>48792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87</v>
      </c>
      <c r="U2818" s="30" t="s">
        <v>687</v>
      </c>
      <c r="V2818" s="38" t="s">
        <v>687</v>
      </c>
      <c r="W2818" s="30" t="s">
        <v>687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93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47</v>
      </c>
      <c r="G2819" s="33" t="s">
        <v>48779</v>
      </c>
      <c r="H2819" s="30">
        <v>10</v>
      </c>
      <c r="I2819" s="34" t="s">
        <v>3384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87</v>
      </c>
      <c r="U2819" s="30" t="s">
        <v>687</v>
      </c>
      <c r="V2819" s="38" t="s">
        <v>687</v>
      </c>
      <c r="W2819" s="30" t="s">
        <v>687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9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54</v>
      </c>
      <c r="G2820" s="33" t="s">
        <v>48779</v>
      </c>
      <c r="H2820" s="30">
        <v>11</v>
      </c>
      <c r="I2820" s="34" t="s">
        <v>48794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87</v>
      </c>
      <c r="U2820" s="30" t="s">
        <v>687</v>
      </c>
      <c r="V2820" s="38" t="s">
        <v>687</v>
      </c>
      <c r="W2820" s="30" t="s">
        <v>687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91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95</v>
      </c>
      <c r="G2821" s="33" t="s">
        <v>48779</v>
      </c>
      <c r="H2821" s="30">
        <v>12</v>
      </c>
      <c r="I2821" s="34" t="s">
        <v>48796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87</v>
      </c>
      <c r="U2821" s="30" t="s">
        <v>687</v>
      </c>
      <c r="V2821" s="38" t="s">
        <v>48797</v>
      </c>
      <c r="W2821" s="30" t="s">
        <v>687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3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35</v>
      </c>
      <c r="G2822" s="33" t="s">
        <v>48779</v>
      </c>
      <c r="H2822" s="30">
        <v>13</v>
      </c>
      <c r="I2822" s="34" t="s">
        <v>48798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87</v>
      </c>
      <c r="U2822" s="30" t="s">
        <v>687</v>
      </c>
      <c r="V2822" s="38" t="s">
        <v>687</v>
      </c>
      <c r="W2822" s="30" t="s">
        <v>687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5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49</v>
      </c>
      <c r="G2823" s="33" t="s">
        <v>48779</v>
      </c>
      <c r="H2823" s="30">
        <v>14</v>
      </c>
      <c r="I2823" s="34" t="s">
        <v>48799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87</v>
      </c>
      <c r="U2823" s="30" t="s">
        <v>687</v>
      </c>
      <c r="V2823" s="38" t="s">
        <v>48800</v>
      </c>
      <c r="W2823" s="30" t="s">
        <v>687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5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57</v>
      </c>
      <c r="G2824" s="33" t="s">
        <v>48779</v>
      </c>
      <c r="H2824" s="30">
        <v>15</v>
      </c>
      <c r="I2824" s="34" t="s">
        <v>48801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87</v>
      </c>
      <c r="U2824" s="30" t="s">
        <v>687</v>
      </c>
      <c r="V2824" s="38" t="s">
        <v>48802</v>
      </c>
      <c r="W2824" s="30" t="s">
        <v>687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6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82</v>
      </c>
      <c r="G2825" s="33" t="s">
        <v>48779</v>
      </c>
      <c r="H2825" s="30">
        <v>16</v>
      </c>
      <c r="I2825" s="34" t="s">
        <v>48803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804</v>
      </c>
      <c r="U2825" s="30" t="s">
        <v>687</v>
      </c>
      <c r="V2825" s="38" t="s">
        <v>48805</v>
      </c>
      <c r="W2825" s="30" t="s">
        <v>687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6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52</v>
      </c>
      <c r="G2826" s="33" t="s">
        <v>48779</v>
      </c>
      <c r="H2826" s="30">
        <v>17</v>
      </c>
      <c r="I2826" s="34" t="s">
        <v>48806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87</v>
      </c>
      <c r="U2826" s="30" t="s">
        <v>687</v>
      </c>
      <c r="V2826" s="38" t="s">
        <v>687</v>
      </c>
      <c r="W2826" s="30" t="s">
        <v>687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7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70</v>
      </c>
      <c r="G2827" s="33" t="s">
        <v>48807</v>
      </c>
      <c r="H2827" s="30">
        <v>1</v>
      </c>
      <c r="I2827" s="34" t="s">
        <v>48808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87</v>
      </c>
      <c r="U2827" s="30" t="s">
        <v>687</v>
      </c>
      <c r="V2827" s="38" t="s">
        <v>687</v>
      </c>
      <c r="W2827" s="30" t="s">
        <v>687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7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72</v>
      </c>
      <c r="G2828" s="33" t="s">
        <v>48807</v>
      </c>
      <c r="H2828" s="30">
        <v>2</v>
      </c>
      <c r="I2828" s="34" t="s">
        <v>48809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87</v>
      </c>
      <c r="U2828" s="30" t="s">
        <v>687</v>
      </c>
      <c r="V2828" s="38" t="s">
        <v>687</v>
      </c>
      <c r="W2828" s="30" t="s">
        <v>687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8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85</v>
      </c>
      <c r="G2829" s="33" t="s">
        <v>48807</v>
      </c>
      <c r="H2829" s="30">
        <v>3</v>
      </c>
      <c r="I2829" s="34" t="s">
        <v>48810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87</v>
      </c>
      <c r="U2829" s="30" t="s">
        <v>687</v>
      </c>
      <c r="V2829" s="38" t="s">
        <v>48811</v>
      </c>
      <c r="W2829" s="30" t="s">
        <v>687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9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63</v>
      </c>
      <c r="G2830" s="33" t="s">
        <v>48807</v>
      </c>
      <c r="H2830" s="30">
        <v>4</v>
      </c>
      <c r="I2830" s="34" t="s">
        <v>48812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87</v>
      </c>
      <c r="U2830" s="30" t="s">
        <v>687</v>
      </c>
      <c r="V2830" s="38" t="s">
        <v>687</v>
      </c>
      <c r="W2830" s="30" t="s">
        <v>687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9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96</v>
      </c>
      <c r="G2831" s="33" t="s">
        <v>48807</v>
      </c>
      <c r="H2831" s="30">
        <v>5</v>
      </c>
      <c r="I2831" s="34" t="s">
        <v>48813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87</v>
      </c>
      <c r="U2831" s="30" t="s">
        <v>687</v>
      </c>
      <c r="V2831" s="38" t="s">
        <v>687</v>
      </c>
      <c r="W2831" s="30" t="s">
        <v>687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400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505</v>
      </c>
      <c r="G2832" s="33" t="s">
        <v>48807</v>
      </c>
      <c r="H2832" s="30">
        <v>6</v>
      </c>
      <c r="I2832" s="34" t="s">
        <v>48814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87</v>
      </c>
      <c r="U2832" s="30" t="s">
        <v>687</v>
      </c>
      <c r="V2832" s="38" t="s">
        <v>687</v>
      </c>
      <c r="W2832" s="30" t="s">
        <v>687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400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4007</v>
      </c>
      <c r="G2833" s="33" t="s">
        <v>48807</v>
      </c>
      <c r="H2833" s="30">
        <v>7</v>
      </c>
      <c r="I2833" s="34" t="s">
        <v>3400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87</v>
      </c>
      <c r="U2833" s="30" t="s">
        <v>687</v>
      </c>
      <c r="V2833" s="38" t="s">
        <v>687</v>
      </c>
      <c r="W2833" s="30" t="s">
        <v>687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401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815</v>
      </c>
      <c r="G2834" s="33" t="s">
        <v>48807</v>
      </c>
      <c r="H2834" s="30">
        <v>8</v>
      </c>
      <c r="I2834" s="34" t="s">
        <v>48816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87</v>
      </c>
      <c r="U2834" s="30" t="s">
        <v>687</v>
      </c>
      <c r="V2834" s="38" t="s">
        <v>48817</v>
      </c>
      <c r="W2834" s="30" t="s">
        <v>687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401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33</v>
      </c>
      <c r="G2835" s="33" t="s">
        <v>48807</v>
      </c>
      <c r="H2835" s="30">
        <v>9</v>
      </c>
      <c r="I2835" s="34" t="s">
        <v>48818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87</v>
      </c>
      <c r="U2835" s="30" t="s">
        <v>687</v>
      </c>
      <c r="V2835" s="38" t="s">
        <v>687</v>
      </c>
      <c r="W2835" s="30" t="s">
        <v>687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401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75</v>
      </c>
      <c r="G2836" s="33" t="s">
        <v>48807</v>
      </c>
      <c r="H2836" s="30">
        <v>10</v>
      </c>
      <c r="I2836" s="34" t="s">
        <v>13775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87</v>
      </c>
      <c r="U2836" s="30" t="s">
        <v>687</v>
      </c>
      <c r="V2836" s="38" t="s">
        <v>687</v>
      </c>
      <c r="W2836" s="30" t="s">
        <v>687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401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3014</v>
      </c>
      <c r="G2837" s="33" t="s">
        <v>48807</v>
      </c>
      <c r="H2837" s="30">
        <v>11</v>
      </c>
      <c r="I2837" s="34" t="s">
        <v>48819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87</v>
      </c>
      <c r="U2837" s="30" t="s">
        <v>687</v>
      </c>
      <c r="V2837" s="38" t="s">
        <v>687</v>
      </c>
      <c r="W2837" s="30" t="s">
        <v>687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402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4021</v>
      </c>
      <c r="G2838" s="33" t="s">
        <v>48807</v>
      </c>
      <c r="H2838" s="30">
        <v>12</v>
      </c>
      <c r="I2838" s="34" t="s">
        <v>3402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87</v>
      </c>
      <c r="U2838" s="30" t="s">
        <v>687</v>
      </c>
      <c r="V2838" s="38" t="s">
        <v>687</v>
      </c>
      <c r="W2838" s="30" t="s">
        <v>687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820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48</v>
      </c>
      <c r="G2839" s="33" t="s">
        <v>48821</v>
      </c>
      <c r="H2839" s="30">
        <v>1</v>
      </c>
      <c r="I2839" s="34" t="s">
        <v>48822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87</v>
      </c>
      <c r="U2839" s="30" t="s">
        <v>687</v>
      </c>
      <c r="V2839" s="38" t="s">
        <v>48823</v>
      </c>
      <c r="W2839" s="30" t="s">
        <v>687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824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121</v>
      </c>
      <c r="G2840" s="33" t="s">
        <v>48821</v>
      </c>
      <c r="H2840" s="30">
        <v>2</v>
      </c>
      <c r="I2840" s="34" t="s">
        <v>48825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87</v>
      </c>
      <c r="U2840" s="30" t="s">
        <v>687</v>
      </c>
      <c r="V2840" s="38" t="s">
        <v>687</v>
      </c>
      <c r="W2840" s="30" t="s">
        <v>687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826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38</v>
      </c>
      <c r="G2841" s="33" t="s">
        <v>48821</v>
      </c>
      <c r="H2841" s="30">
        <v>3</v>
      </c>
      <c r="I2841" s="34" t="s">
        <v>48827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87</v>
      </c>
      <c r="U2841" s="30" t="s">
        <v>687</v>
      </c>
      <c r="V2841" s="38" t="s">
        <v>687</v>
      </c>
      <c r="W2841" s="30" t="s">
        <v>687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828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58</v>
      </c>
      <c r="G2842" s="33" t="s">
        <v>48821</v>
      </c>
      <c r="H2842" s="30">
        <v>4</v>
      </c>
      <c r="I2842" s="34" t="s">
        <v>48829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87</v>
      </c>
      <c r="U2842" s="30" t="s">
        <v>687</v>
      </c>
      <c r="V2842" s="38" t="s">
        <v>24692</v>
      </c>
      <c r="W2842" s="30" t="s">
        <v>687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30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52</v>
      </c>
      <c r="G2843" s="33" t="s">
        <v>48821</v>
      </c>
      <c r="H2843" s="30">
        <v>5</v>
      </c>
      <c r="I2843" s="34" t="s">
        <v>48831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87</v>
      </c>
      <c r="U2843" s="30" t="s">
        <v>687</v>
      </c>
      <c r="V2843" s="38" t="s">
        <v>48832</v>
      </c>
      <c r="W2843" s="30" t="s">
        <v>687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6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61</v>
      </c>
      <c r="G2844" s="33" t="s">
        <v>48821</v>
      </c>
      <c r="H2844" s="30">
        <v>6</v>
      </c>
      <c r="I2844" s="34" t="s">
        <v>48833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87</v>
      </c>
      <c r="U2844" s="30" t="s">
        <v>687</v>
      </c>
      <c r="V2844" s="38" t="s">
        <v>687</v>
      </c>
      <c r="W2844" s="30" t="s">
        <v>687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34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69</v>
      </c>
      <c r="G2845" s="33" t="s">
        <v>48821</v>
      </c>
      <c r="H2845" s="30">
        <v>7</v>
      </c>
      <c r="I2845" s="34" t="s">
        <v>48835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87</v>
      </c>
      <c r="U2845" s="30" t="s">
        <v>687</v>
      </c>
      <c r="V2845" s="38" t="s">
        <v>687</v>
      </c>
      <c r="W2845" s="30" t="s">
        <v>687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36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40</v>
      </c>
      <c r="G2846" s="33" t="s">
        <v>48821</v>
      </c>
      <c r="H2846" s="30">
        <v>8</v>
      </c>
      <c r="I2846" s="34" t="s">
        <v>48837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87</v>
      </c>
      <c r="U2846" s="30" t="s">
        <v>687</v>
      </c>
      <c r="V2846" s="38" t="s">
        <v>687</v>
      </c>
      <c r="W2846" s="30" t="s">
        <v>687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38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50</v>
      </c>
      <c r="G2847" s="33" t="s">
        <v>48821</v>
      </c>
      <c r="H2847" s="30">
        <v>9</v>
      </c>
      <c r="I2847" s="34" t="s">
        <v>48839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87</v>
      </c>
      <c r="U2847" s="30" t="s">
        <v>687</v>
      </c>
      <c r="V2847" s="38" t="s">
        <v>48840</v>
      </c>
      <c r="W2847" s="30" t="s">
        <v>687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8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84</v>
      </c>
      <c r="G2848" s="33" t="s">
        <v>48821</v>
      </c>
      <c r="H2848" s="30">
        <v>10</v>
      </c>
      <c r="I2848" s="34" t="s">
        <v>48841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87</v>
      </c>
      <c r="U2848" s="30" t="s">
        <v>687</v>
      </c>
      <c r="V2848" s="38" t="s">
        <v>687</v>
      </c>
      <c r="W2848" s="30" t="s">
        <v>687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42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88</v>
      </c>
      <c r="G2849" s="33" t="s">
        <v>48821</v>
      </c>
      <c r="H2849" s="30">
        <v>11</v>
      </c>
      <c r="I2849" s="34" t="s">
        <v>48843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87</v>
      </c>
      <c r="U2849" s="30" t="s">
        <v>687</v>
      </c>
      <c r="V2849" s="38" t="s">
        <v>687</v>
      </c>
      <c r="W2849" s="30" t="s">
        <v>687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9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4025</v>
      </c>
      <c r="G2850" s="33" t="s">
        <v>48821</v>
      </c>
      <c r="H2850" s="30">
        <v>12</v>
      </c>
      <c r="I2850" s="34" t="s">
        <v>3402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87</v>
      </c>
      <c r="U2850" s="30" t="s">
        <v>687</v>
      </c>
      <c r="V2850" s="38" t="s">
        <v>687</v>
      </c>
      <c r="W2850" s="30" t="s">
        <v>687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9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95</v>
      </c>
      <c r="G2851" s="33" t="s">
        <v>48821</v>
      </c>
      <c r="H2851" s="30">
        <v>13</v>
      </c>
      <c r="I2851" s="34" t="s">
        <v>48844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87</v>
      </c>
      <c r="U2851" s="30" t="s">
        <v>687</v>
      </c>
      <c r="V2851" s="38" t="s">
        <v>687</v>
      </c>
      <c r="W2851" s="30" t="s">
        <v>687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10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93</v>
      </c>
      <c r="G2852" s="33" t="s">
        <v>48821</v>
      </c>
      <c r="H2852" s="30">
        <v>14</v>
      </c>
      <c r="I2852" s="34" t="s">
        <v>3409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87</v>
      </c>
      <c r="U2852" s="30" t="s">
        <v>687</v>
      </c>
      <c r="V2852" s="38" t="s">
        <v>687</v>
      </c>
      <c r="W2852" s="30" t="s">
        <v>687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10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603</v>
      </c>
      <c r="G2853" s="33" t="s">
        <v>48821</v>
      </c>
      <c r="H2853" s="30">
        <v>15</v>
      </c>
      <c r="I2853" s="34" t="s">
        <v>48845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87</v>
      </c>
      <c r="U2853" s="30" t="s">
        <v>687</v>
      </c>
      <c r="V2853" s="38" t="s">
        <v>687</v>
      </c>
      <c r="W2853" s="30" t="s">
        <v>687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10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34</v>
      </c>
      <c r="G2854" s="33" t="s">
        <v>48821</v>
      </c>
      <c r="H2854" s="30">
        <v>16</v>
      </c>
      <c r="I2854" s="34" t="s">
        <v>17134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87</v>
      </c>
      <c r="U2854" s="30" t="s">
        <v>687</v>
      </c>
      <c r="V2854" s="38" t="s">
        <v>687</v>
      </c>
      <c r="W2854" s="30" t="s">
        <v>687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11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110</v>
      </c>
      <c r="G2855" s="33" t="s">
        <v>48821</v>
      </c>
      <c r="H2855" s="30">
        <v>17</v>
      </c>
      <c r="I2855" s="34" t="s">
        <v>48846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47</v>
      </c>
      <c r="U2855" s="30" t="s">
        <v>687</v>
      </c>
      <c r="V2855" s="38" t="s">
        <v>687</v>
      </c>
      <c r="W2855" s="30" t="s">
        <v>687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12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48</v>
      </c>
      <c r="G2856" s="33" t="s">
        <v>48821</v>
      </c>
      <c r="H2856" s="30">
        <v>18</v>
      </c>
      <c r="I2856" s="34" t="s">
        <v>48849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87</v>
      </c>
      <c r="U2856" s="30" t="s">
        <v>687</v>
      </c>
      <c r="V2856" s="38" t="s">
        <v>48850</v>
      </c>
      <c r="W2856" s="30" t="s">
        <v>687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12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824</v>
      </c>
      <c r="G2857" s="33" t="s">
        <v>48821</v>
      </c>
      <c r="H2857" s="30">
        <v>19</v>
      </c>
      <c r="I2857" s="34" t="s">
        <v>12824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87</v>
      </c>
      <c r="U2857" s="30" t="s">
        <v>687</v>
      </c>
      <c r="V2857" s="38" t="s">
        <v>687</v>
      </c>
      <c r="W2857" s="30" t="s">
        <v>687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3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129</v>
      </c>
      <c r="G2858" s="33" t="s">
        <v>48821</v>
      </c>
      <c r="H2858" s="30">
        <v>20</v>
      </c>
      <c r="I2858" s="34" t="s">
        <v>3412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87</v>
      </c>
      <c r="U2858" s="30" t="s">
        <v>687</v>
      </c>
      <c r="V2858" s="38" t="s">
        <v>687</v>
      </c>
      <c r="W2858" s="30" t="s">
        <v>687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3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32</v>
      </c>
      <c r="G2859" s="33" t="s">
        <v>48821</v>
      </c>
      <c r="H2859" s="30">
        <v>21</v>
      </c>
      <c r="I2859" s="34" t="s">
        <v>3413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87</v>
      </c>
      <c r="U2859" s="30" t="s">
        <v>687</v>
      </c>
      <c r="V2859" s="38" t="s">
        <v>687</v>
      </c>
      <c r="W2859" s="30" t="s">
        <v>687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3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35</v>
      </c>
      <c r="G2860" s="33" t="s">
        <v>48821</v>
      </c>
      <c r="H2860" s="30">
        <v>22</v>
      </c>
      <c r="I2860" s="34" t="s">
        <v>3413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87</v>
      </c>
      <c r="U2860" s="30" t="s">
        <v>687</v>
      </c>
      <c r="V2860" s="38" t="s">
        <v>687</v>
      </c>
      <c r="W2860" s="30" t="s">
        <v>687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3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38</v>
      </c>
      <c r="G2861" s="33" t="s">
        <v>48851</v>
      </c>
      <c r="H2861" s="30">
        <v>1</v>
      </c>
      <c r="I2861" s="34" t="s">
        <v>48852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87</v>
      </c>
      <c r="U2861" s="30" t="s">
        <v>687</v>
      </c>
      <c r="V2861" s="38" t="s">
        <v>48853</v>
      </c>
      <c r="W2861" s="30" t="s">
        <v>687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5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40</v>
      </c>
      <c r="G2862" s="33" t="s">
        <v>48851</v>
      </c>
      <c r="H2862" s="30">
        <v>2</v>
      </c>
      <c r="I2862" s="34" t="s">
        <v>48854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87</v>
      </c>
      <c r="U2862" s="30" t="s">
        <v>687</v>
      </c>
      <c r="V2862" s="38" t="s">
        <v>687</v>
      </c>
      <c r="W2862" s="30" t="s">
        <v>687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7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73</v>
      </c>
      <c r="G2863" s="33" t="s">
        <v>48851</v>
      </c>
      <c r="H2863" s="30">
        <v>3</v>
      </c>
      <c r="I2863" s="34" t="s">
        <v>48855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87</v>
      </c>
      <c r="U2863" s="30" t="s">
        <v>687</v>
      </c>
      <c r="V2863" s="38" t="s">
        <v>48856</v>
      </c>
      <c r="W2863" s="30" t="s">
        <v>687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9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91</v>
      </c>
      <c r="G2864" s="33" t="s">
        <v>48851</v>
      </c>
      <c r="H2864" s="30">
        <v>4</v>
      </c>
      <c r="I2864" s="34" t="s">
        <v>48857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87</v>
      </c>
      <c r="U2864" s="30" t="s">
        <v>687</v>
      </c>
      <c r="V2864" s="38" t="s">
        <v>687</v>
      </c>
      <c r="W2864" s="30" t="s">
        <v>687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20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205</v>
      </c>
      <c r="G2865" s="33" t="s">
        <v>48851</v>
      </c>
      <c r="H2865" s="30">
        <v>5</v>
      </c>
      <c r="I2865" s="34" t="s">
        <v>48858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87</v>
      </c>
      <c r="U2865" s="30" t="s">
        <v>687</v>
      </c>
      <c r="V2865" s="38" t="s">
        <v>13631</v>
      </c>
      <c r="W2865" s="30" t="s">
        <v>687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21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214</v>
      </c>
      <c r="G2866" s="33" t="s">
        <v>48851</v>
      </c>
      <c r="H2866" s="30">
        <v>6</v>
      </c>
      <c r="I2866" s="34" t="s">
        <v>48859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87</v>
      </c>
      <c r="U2866" s="30" t="s">
        <v>687</v>
      </c>
      <c r="V2866" s="38" t="s">
        <v>687</v>
      </c>
      <c r="W2866" s="30" t="s">
        <v>687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22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220</v>
      </c>
      <c r="G2867" s="33" t="s">
        <v>48851</v>
      </c>
      <c r="H2867" s="30">
        <v>7</v>
      </c>
      <c r="I2867" s="34" t="s">
        <v>48860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87</v>
      </c>
      <c r="U2867" s="30" t="s">
        <v>687</v>
      </c>
      <c r="V2867" s="38" t="s">
        <v>687</v>
      </c>
      <c r="W2867" s="30" t="s">
        <v>687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3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36</v>
      </c>
      <c r="G2868" s="33" t="s">
        <v>48851</v>
      </c>
      <c r="H2868" s="30">
        <v>8</v>
      </c>
      <c r="I2868" s="34" t="s">
        <v>48861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87</v>
      </c>
      <c r="U2868" s="30" t="s">
        <v>687</v>
      </c>
      <c r="V2868" s="38" t="s">
        <v>41881</v>
      </c>
      <c r="W2868" s="30" t="s">
        <v>687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4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48</v>
      </c>
      <c r="G2869" s="33" t="s">
        <v>48851</v>
      </c>
      <c r="H2869" s="30">
        <v>9</v>
      </c>
      <c r="I2869" s="34" t="s">
        <v>48862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87</v>
      </c>
      <c r="U2869" s="30" t="s">
        <v>687</v>
      </c>
      <c r="V2869" s="38" t="s">
        <v>687</v>
      </c>
      <c r="W2869" s="30" t="s">
        <v>687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5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57</v>
      </c>
      <c r="G2870" s="33" t="s">
        <v>48851</v>
      </c>
      <c r="H2870" s="30">
        <v>10</v>
      </c>
      <c r="I2870" s="34" t="s">
        <v>48863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87</v>
      </c>
      <c r="U2870" s="30" t="s">
        <v>687</v>
      </c>
      <c r="V2870" s="38" t="s">
        <v>687</v>
      </c>
      <c r="W2870" s="30" t="s">
        <v>687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64</v>
      </c>
      <c r="G2871" s="33" t="s">
        <v>48851</v>
      </c>
      <c r="H2871" s="30">
        <v>11</v>
      </c>
      <c r="I2871" s="34" t="s">
        <v>48864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87</v>
      </c>
      <c r="U2871" s="30" t="s">
        <v>687</v>
      </c>
      <c r="V2871" s="38" t="s">
        <v>687</v>
      </c>
      <c r="W2871" s="30" t="s">
        <v>687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7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72</v>
      </c>
      <c r="G2872" s="33" t="s">
        <v>48851</v>
      </c>
      <c r="H2872" s="30">
        <v>12</v>
      </c>
      <c r="I2872" s="34" t="s">
        <v>48865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87</v>
      </c>
      <c r="U2872" s="30" t="s">
        <v>687</v>
      </c>
      <c r="V2872" s="38" t="s">
        <v>687</v>
      </c>
      <c r="W2872" s="30" t="s">
        <v>687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7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78</v>
      </c>
      <c r="G2873" s="33" t="s">
        <v>48851</v>
      </c>
      <c r="H2873" s="30">
        <v>13</v>
      </c>
      <c r="I2873" s="34" t="s">
        <v>48866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87</v>
      </c>
      <c r="U2873" s="30" t="s">
        <v>687</v>
      </c>
      <c r="V2873" s="38" t="s">
        <v>687</v>
      </c>
      <c r="W2873" s="30" t="s">
        <v>687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8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59</v>
      </c>
      <c r="G2874" s="33" t="s">
        <v>48851</v>
      </c>
      <c r="H2874" s="30">
        <v>14</v>
      </c>
      <c r="I2874" s="34" t="s">
        <v>48867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87</v>
      </c>
      <c r="U2874" s="30" t="s">
        <v>687</v>
      </c>
      <c r="V2874" s="38" t="s">
        <v>687</v>
      </c>
      <c r="W2874" s="30" t="s">
        <v>687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9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93</v>
      </c>
      <c r="G2875" s="33" t="s">
        <v>48851</v>
      </c>
      <c r="H2875" s="30">
        <v>15</v>
      </c>
      <c r="I2875" s="34" t="s">
        <v>48868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87</v>
      </c>
      <c r="U2875" s="30" t="s">
        <v>48869</v>
      </c>
      <c r="V2875" s="38" t="s">
        <v>687</v>
      </c>
      <c r="W2875" s="30" t="s">
        <v>687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9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805</v>
      </c>
      <c r="G2876" s="33" t="s">
        <v>48851</v>
      </c>
      <c r="H2876" s="30">
        <v>16</v>
      </c>
      <c r="I2876" s="34" t="s">
        <v>48870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87</v>
      </c>
      <c r="U2876" s="30" t="s">
        <v>687</v>
      </c>
      <c r="V2876" s="38" t="s">
        <v>687</v>
      </c>
      <c r="W2876" s="30" t="s">
        <v>687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30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305</v>
      </c>
      <c r="G2877" s="33" t="s">
        <v>48851</v>
      </c>
      <c r="H2877" s="30">
        <v>17</v>
      </c>
      <c r="I2877" s="34" t="s">
        <v>48871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87</v>
      </c>
      <c r="U2877" s="30" t="s">
        <v>687</v>
      </c>
      <c r="V2877" s="38" t="s">
        <v>48872</v>
      </c>
      <c r="W2877" s="30" t="s">
        <v>687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31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318</v>
      </c>
      <c r="G2878" s="33" t="s">
        <v>48851</v>
      </c>
      <c r="H2878" s="30">
        <v>18</v>
      </c>
      <c r="I2878" s="34" t="s">
        <v>48873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87</v>
      </c>
      <c r="U2878" s="30" t="s">
        <v>687</v>
      </c>
      <c r="V2878" s="38" t="s">
        <v>687</v>
      </c>
      <c r="W2878" s="30" t="s">
        <v>687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32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74</v>
      </c>
      <c r="G2879" s="33" t="s">
        <v>48851</v>
      </c>
      <c r="H2879" s="30">
        <v>19</v>
      </c>
      <c r="I2879" s="34" t="s">
        <v>48875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87</v>
      </c>
      <c r="U2879" s="30" t="s">
        <v>687</v>
      </c>
      <c r="V2879" s="38" t="s">
        <v>24819</v>
      </c>
      <c r="W2879" s="30" t="s">
        <v>687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3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90</v>
      </c>
      <c r="G2880" s="33" t="s">
        <v>48851</v>
      </c>
      <c r="H2880" s="30">
        <v>20</v>
      </c>
      <c r="I2880" s="34" t="s">
        <v>48876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87</v>
      </c>
      <c r="U2880" s="30" t="s">
        <v>687</v>
      </c>
      <c r="V2880" s="38" t="s">
        <v>687</v>
      </c>
      <c r="W2880" s="30" t="s">
        <v>687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3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36</v>
      </c>
      <c r="G2881" s="33" t="s">
        <v>48851</v>
      </c>
      <c r="H2881" s="30">
        <v>21</v>
      </c>
      <c r="I2881" s="34" t="s">
        <v>48877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87</v>
      </c>
      <c r="U2881" s="30" t="s">
        <v>687</v>
      </c>
      <c r="V2881" s="38" t="s">
        <v>48878</v>
      </c>
      <c r="W2881" s="30" t="s">
        <v>687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5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49</v>
      </c>
      <c r="G2882" s="33" t="s">
        <v>48851</v>
      </c>
      <c r="H2882" s="30">
        <v>22</v>
      </c>
      <c r="I2882" s="34" t="s">
        <v>48879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87</v>
      </c>
      <c r="U2882" s="30" t="s">
        <v>687</v>
      </c>
      <c r="V2882" s="38" t="s">
        <v>687</v>
      </c>
      <c r="W2882" s="30" t="s">
        <v>687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5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54</v>
      </c>
      <c r="G2883" s="33" t="s">
        <v>48851</v>
      </c>
      <c r="H2883" s="30">
        <v>23</v>
      </c>
      <c r="I2883" s="34" t="s">
        <v>48880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87</v>
      </c>
      <c r="U2883" s="30" t="s">
        <v>687</v>
      </c>
      <c r="V2883" s="38" t="s">
        <v>687</v>
      </c>
      <c r="W2883" s="30" t="s">
        <v>687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6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56</v>
      </c>
      <c r="G2884" s="33" t="s">
        <v>48851</v>
      </c>
      <c r="H2884" s="30">
        <v>24</v>
      </c>
      <c r="I2884" s="34" t="s">
        <v>48881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87</v>
      </c>
      <c r="U2884" s="30" t="s">
        <v>687</v>
      </c>
      <c r="V2884" s="38" t="s">
        <v>687</v>
      </c>
      <c r="W2884" s="30" t="s">
        <v>687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7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57</v>
      </c>
      <c r="G2885" s="33" t="s">
        <v>48851</v>
      </c>
      <c r="H2885" s="30">
        <v>25</v>
      </c>
      <c r="I2885" s="34" t="s">
        <v>48882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87</v>
      </c>
      <c r="U2885" s="30" t="s">
        <v>687</v>
      </c>
      <c r="V2885" s="38" t="s">
        <v>687</v>
      </c>
      <c r="W2885" s="30" t="s">
        <v>687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7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75</v>
      </c>
      <c r="G2886" s="33" t="s">
        <v>48851</v>
      </c>
      <c r="H2886" s="30">
        <v>26</v>
      </c>
      <c r="I2886" s="34" t="s">
        <v>48883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87</v>
      </c>
      <c r="U2886" s="30" t="s">
        <v>687</v>
      </c>
      <c r="V2886" s="38" t="s">
        <v>687</v>
      </c>
      <c r="W2886" s="30" t="s">
        <v>687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8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79</v>
      </c>
      <c r="G2887" s="33" t="s">
        <v>48851</v>
      </c>
      <c r="H2887" s="30">
        <v>27</v>
      </c>
      <c r="I2887" s="34" t="s">
        <v>48884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87</v>
      </c>
      <c r="U2887" s="30" t="s">
        <v>687</v>
      </c>
      <c r="V2887" s="38" t="s">
        <v>48885</v>
      </c>
      <c r="W2887" s="30" t="s">
        <v>687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8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88</v>
      </c>
      <c r="G2888" s="33" t="s">
        <v>48851</v>
      </c>
      <c r="H2888" s="30">
        <v>28</v>
      </c>
      <c r="I2888" s="34" t="s">
        <v>48886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87</v>
      </c>
      <c r="U2888" s="30" t="s">
        <v>687</v>
      </c>
      <c r="V2888" s="38" t="s">
        <v>687</v>
      </c>
      <c r="W2888" s="30" t="s">
        <v>687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9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80</v>
      </c>
      <c r="G2889" s="33" t="s">
        <v>48851</v>
      </c>
      <c r="H2889" s="30">
        <v>29</v>
      </c>
      <c r="I2889" s="34" t="s">
        <v>48887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87</v>
      </c>
      <c r="U2889" s="30" t="s">
        <v>687</v>
      </c>
      <c r="V2889" s="38" t="s">
        <v>687</v>
      </c>
      <c r="W2889" s="30" t="s">
        <v>687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9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71</v>
      </c>
      <c r="G2890" s="33" t="s">
        <v>48851</v>
      </c>
      <c r="H2890" s="30">
        <v>30</v>
      </c>
      <c r="I2890" s="34" t="s">
        <v>48888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87</v>
      </c>
      <c r="U2890" s="30" t="s">
        <v>687</v>
      </c>
      <c r="V2890" s="38" t="s">
        <v>687</v>
      </c>
      <c r="W2890" s="30" t="s">
        <v>687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89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400</v>
      </c>
      <c r="G2891" s="33" t="s">
        <v>48851</v>
      </c>
      <c r="H2891" s="30">
        <v>31</v>
      </c>
      <c r="I2891" s="34" t="s">
        <v>48890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87</v>
      </c>
      <c r="U2891" s="30" t="s">
        <v>687</v>
      </c>
      <c r="V2891" s="38" t="s">
        <v>687</v>
      </c>
      <c r="W2891" s="30" t="s">
        <v>687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40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404</v>
      </c>
      <c r="G2892" s="33" t="s">
        <v>48851</v>
      </c>
      <c r="H2892" s="30">
        <v>32</v>
      </c>
      <c r="I2892" s="34" t="s">
        <v>48891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87</v>
      </c>
      <c r="U2892" s="30" t="s">
        <v>687</v>
      </c>
      <c r="V2892" s="38" t="s">
        <v>687</v>
      </c>
      <c r="W2892" s="30" t="s">
        <v>687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40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87</v>
      </c>
      <c r="G2893" s="33" t="s">
        <v>48851</v>
      </c>
      <c r="H2893" s="30">
        <v>33</v>
      </c>
      <c r="I2893" s="34" t="s">
        <v>24787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87</v>
      </c>
      <c r="U2893" s="30" t="s">
        <v>687</v>
      </c>
      <c r="V2893" s="38" t="s">
        <v>687</v>
      </c>
      <c r="W2893" s="30" t="s">
        <v>687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92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410</v>
      </c>
      <c r="G2894" s="33" t="s">
        <v>48851</v>
      </c>
      <c r="H2894" s="30">
        <v>34</v>
      </c>
      <c r="I2894" s="34" t="s">
        <v>48893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87</v>
      </c>
      <c r="U2894" s="30" t="s">
        <v>687</v>
      </c>
      <c r="V2894" s="38" t="s">
        <v>687</v>
      </c>
      <c r="W2894" s="30" t="s">
        <v>687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41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416</v>
      </c>
      <c r="G2895" s="33" t="s">
        <v>48894</v>
      </c>
      <c r="H2895" s="30">
        <v>1</v>
      </c>
      <c r="I2895" s="34" t="s">
        <v>48895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87</v>
      </c>
      <c r="U2895" s="30" t="s">
        <v>687</v>
      </c>
      <c r="V2895" s="38" t="s">
        <v>48896</v>
      </c>
      <c r="W2895" s="30" t="s">
        <v>687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3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418</v>
      </c>
      <c r="G2896" s="33" t="s">
        <v>48894</v>
      </c>
      <c r="H2896" s="30">
        <v>2</v>
      </c>
      <c r="I2896" s="34" t="s">
        <v>48897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87</v>
      </c>
      <c r="U2896" s="30" t="s">
        <v>687</v>
      </c>
      <c r="V2896" s="38" t="s">
        <v>48898</v>
      </c>
      <c r="W2896" s="30" t="s">
        <v>687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5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56</v>
      </c>
      <c r="G2897" s="33" t="s">
        <v>48894</v>
      </c>
      <c r="H2897" s="30">
        <v>3</v>
      </c>
      <c r="I2897" s="34" t="s">
        <v>3445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87</v>
      </c>
      <c r="U2897" s="30" t="s">
        <v>687</v>
      </c>
      <c r="V2897" s="38" t="s">
        <v>687</v>
      </c>
      <c r="W2897" s="30" t="s">
        <v>687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99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37</v>
      </c>
      <c r="G2898" s="33" t="s">
        <v>48894</v>
      </c>
      <c r="H2898" s="30">
        <v>4</v>
      </c>
      <c r="I2898" s="34" t="s">
        <v>48900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87</v>
      </c>
      <c r="U2898" s="30" t="s">
        <v>687</v>
      </c>
      <c r="V2898" s="38" t="s">
        <v>687</v>
      </c>
      <c r="W2898" s="30" t="s">
        <v>687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6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65</v>
      </c>
      <c r="G2899" s="33" t="s">
        <v>48894</v>
      </c>
      <c r="H2899" s="30">
        <v>5</v>
      </c>
      <c r="I2899" s="34" t="s">
        <v>48901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87</v>
      </c>
      <c r="U2899" s="30" t="s">
        <v>687</v>
      </c>
      <c r="V2899" s="38" t="s">
        <v>687</v>
      </c>
      <c r="W2899" s="30" t="s">
        <v>687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7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77</v>
      </c>
      <c r="G2900" s="33" t="s">
        <v>48894</v>
      </c>
      <c r="H2900" s="30">
        <v>6</v>
      </c>
      <c r="I2900" s="34" t="s">
        <v>48902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87</v>
      </c>
      <c r="U2900" s="30" t="s">
        <v>687</v>
      </c>
      <c r="V2900" s="38" t="s">
        <v>48903</v>
      </c>
      <c r="W2900" s="30" t="s">
        <v>687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8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85</v>
      </c>
      <c r="G2901" s="33" t="s">
        <v>48894</v>
      </c>
      <c r="H2901" s="30">
        <v>7</v>
      </c>
      <c r="I2901" s="34" t="s">
        <v>48904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87</v>
      </c>
      <c r="U2901" s="30" t="s">
        <v>687</v>
      </c>
      <c r="V2901" s="38" t="s">
        <v>687</v>
      </c>
      <c r="W2901" s="30" t="s">
        <v>687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50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69</v>
      </c>
      <c r="G2902" s="33" t="s">
        <v>48894</v>
      </c>
      <c r="H2902" s="30">
        <v>8</v>
      </c>
      <c r="I2902" s="34" t="s">
        <v>48905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87</v>
      </c>
      <c r="U2902" s="30" t="s">
        <v>687</v>
      </c>
      <c r="V2902" s="38" t="s">
        <v>687</v>
      </c>
      <c r="W2902" s="30" t="s">
        <v>687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51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105</v>
      </c>
      <c r="G2903" s="33" t="s">
        <v>48894</v>
      </c>
      <c r="H2903" s="30">
        <v>9</v>
      </c>
      <c r="I2903" s="34" t="s">
        <v>48906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87</v>
      </c>
      <c r="U2903" s="30" t="s">
        <v>687</v>
      </c>
      <c r="V2903" s="38" t="s">
        <v>687</v>
      </c>
      <c r="W2903" s="30" t="s">
        <v>687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51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518</v>
      </c>
      <c r="G2904" s="33" t="s">
        <v>48894</v>
      </c>
      <c r="H2904" s="30">
        <v>10</v>
      </c>
      <c r="I2904" s="34" t="s">
        <v>48907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87</v>
      </c>
      <c r="U2904" s="30" t="s">
        <v>687</v>
      </c>
      <c r="V2904" s="38" t="s">
        <v>687</v>
      </c>
      <c r="W2904" s="30" t="s">
        <v>687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52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84</v>
      </c>
      <c r="G2905" s="33" t="s">
        <v>48894</v>
      </c>
      <c r="H2905" s="30">
        <v>11</v>
      </c>
      <c r="I2905" s="34" t="s">
        <v>48908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87</v>
      </c>
      <c r="U2905" s="30" t="s">
        <v>687</v>
      </c>
      <c r="V2905" s="38" t="s">
        <v>687</v>
      </c>
      <c r="W2905" s="30" t="s">
        <v>687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52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63</v>
      </c>
      <c r="G2906" s="33" t="s">
        <v>48894</v>
      </c>
      <c r="H2906" s="30">
        <v>12</v>
      </c>
      <c r="I2906" s="34" t="s">
        <v>48909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87</v>
      </c>
      <c r="U2906" s="30" t="s">
        <v>687</v>
      </c>
      <c r="V2906" s="38" t="s">
        <v>48910</v>
      </c>
      <c r="W2906" s="30" t="s">
        <v>687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3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93</v>
      </c>
      <c r="G2907" s="33" t="s">
        <v>48894</v>
      </c>
      <c r="H2907" s="30">
        <v>13</v>
      </c>
      <c r="I2907" s="34" t="s">
        <v>48911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87</v>
      </c>
      <c r="U2907" s="30" t="s">
        <v>687</v>
      </c>
      <c r="V2907" s="38" t="s">
        <v>687</v>
      </c>
      <c r="W2907" s="30" t="s">
        <v>687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4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41</v>
      </c>
      <c r="G2908" s="33" t="s">
        <v>48894</v>
      </c>
      <c r="H2908" s="30">
        <v>14</v>
      </c>
      <c r="I2908" s="34" t="s">
        <v>48912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87</v>
      </c>
      <c r="U2908" s="30" t="s">
        <v>687</v>
      </c>
      <c r="V2908" s="38" t="s">
        <v>687</v>
      </c>
      <c r="W2908" s="30" t="s">
        <v>687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4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5009</v>
      </c>
      <c r="G2909" s="33" t="s">
        <v>48894</v>
      </c>
      <c r="H2909" s="30">
        <v>15</v>
      </c>
      <c r="I2909" s="34" t="s">
        <v>48913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87</v>
      </c>
      <c r="U2909" s="30" t="s">
        <v>687</v>
      </c>
      <c r="V2909" s="38" t="s">
        <v>687</v>
      </c>
      <c r="W2909" s="30" t="s">
        <v>687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5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52</v>
      </c>
      <c r="G2910" s="33" t="s">
        <v>48894</v>
      </c>
      <c r="H2910" s="30">
        <v>16</v>
      </c>
      <c r="I2910" s="34" t="s">
        <v>3455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87</v>
      </c>
      <c r="U2910" s="30" t="s">
        <v>687</v>
      </c>
      <c r="V2910" s="38" t="s">
        <v>48914</v>
      </c>
      <c r="W2910" s="30" t="s">
        <v>687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5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55</v>
      </c>
      <c r="G2911" s="33" t="s">
        <v>48894</v>
      </c>
      <c r="H2911" s="30">
        <v>17</v>
      </c>
      <c r="I2911" s="34" t="s">
        <v>48915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87</v>
      </c>
      <c r="U2911" s="30" t="s">
        <v>687</v>
      </c>
      <c r="V2911" s="38" t="s">
        <v>687</v>
      </c>
      <c r="W2911" s="30" t="s">
        <v>687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6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916</v>
      </c>
      <c r="G2912" s="33" t="s">
        <v>48894</v>
      </c>
      <c r="H2912" s="30">
        <v>18</v>
      </c>
      <c r="I2912" s="34" t="s">
        <v>48917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87</v>
      </c>
      <c r="U2912" s="30" t="s">
        <v>687</v>
      </c>
      <c r="V2912" s="38" t="s">
        <v>687</v>
      </c>
      <c r="W2912" s="30" t="s">
        <v>687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6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66</v>
      </c>
      <c r="G2913" s="33" t="s">
        <v>48894</v>
      </c>
      <c r="H2913" s="30">
        <v>19</v>
      </c>
      <c r="I2913" s="34" t="s">
        <v>48918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87</v>
      </c>
      <c r="U2913" s="30" t="s">
        <v>687</v>
      </c>
      <c r="V2913" s="38" t="s">
        <v>687</v>
      </c>
      <c r="W2913" s="30" t="s">
        <v>687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7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73</v>
      </c>
      <c r="G2914" s="33" t="s">
        <v>48894</v>
      </c>
      <c r="H2914" s="30">
        <v>20</v>
      </c>
      <c r="I2914" s="34" t="s">
        <v>48919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87</v>
      </c>
      <c r="U2914" s="30" t="s">
        <v>687</v>
      </c>
      <c r="V2914" s="38" t="s">
        <v>687</v>
      </c>
      <c r="W2914" s="30" t="s">
        <v>687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7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76</v>
      </c>
      <c r="G2915" s="33" t="s">
        <v>48894</v>
      </c>
      <c r="H2915" s="30">
        <v>21</v>
      </c>
      <c r="I2915" s="34" t="s">
        <v>48920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87</v>
      </c>
      <c r="U2915" s="30" t="s">
        <v>687</v>
      </c>
      <c r="V2915" s="38" t="s">
        <v>687</v>
      </c>
      <c r="W2915" s="30" t="s">
        <v>687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921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80</v>
      </c>
      <c r="G2916" s="33" t="s">
        <v>48894</v>
      </c>
      <c r="H2916" s="30">
        <v>22</v>
      </c>
      <c r="I2916" s="34" t="s">
        <v>48922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87</v>
      </c>
      <c r="U2916" s="30" t="s">
        <v>687</v>
      </c>
      <c r="V2916" s="38" t="s">
        <v>687</v>
      </c>
      <c r="W2916" s="30" t="s">
        <v>687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923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93</v>
      </c>
      <c r="G2917" s="33" t="s">
        <v>48894</v>
      </c>
      <c r="H2917" s="30">
        <v>23</v>
      </c>
      <c r="I2917" s="34" t="s">
        <v>48924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87</v>
      </c>
      <c r="U2917" s="30" t="s">
        <v>687</v>
      </c>
      <c r="V2917" s="38" t="s">
        <v>687</v>
      </c>
      <c r="W2917" s="30" t="s">
        <v>687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9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95</v>
      </c>
      <c r="G2918" s="33" t="s">
        <v>48894</v>
      </c>
      <c r="H2918" s="30">
        <v>24</v>
      </c>
      <c r="I2918" s="34" t="s">
        <v>48925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87</v>
      </c>
      <c r="U2918" s="30" t="s">
        <v>687</v>
      </c>
      <c r="V2918" s="38" t="s">
        <v>687</v>
      </c>
      <c r="W2918" s="30" t="s">
        <v>687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60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205</v>
      </c>
      <c r="G2919" s="33" t="s">
        <v>48894</v>
      </c>
      <c r="H2919" s="30">
        <v>25</v>
      </c>
      <c r="I2919" s="34" t="s">
        <v>48926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87</v>
      </c>
      <c r="U2919" s="30" t="s">
        <v>687</v>
      </c>
      <c r="V2919" s="38" t="s">
        <v>687</v>
      </c>
      <c r="W2919" s="30" t="s">
        <v>687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60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72</v>
      </c>
      <c r="G2920" s="33" t="s">
        <v>48894</v>
      </c>
      <c r="H2920" s="30">
        <v>26</v>
      </c>
      <c r="I2920" s="34" t="s">
        <v>48927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87</v>
      </c>
      <c r="U2920" s="30" t="s">
        <v>687</v>
      </c>
      <c r="V2920" s="38" t="s">
        <v>687</v>
      </c>
      <c r="W2920" s="30" t="s">
        <v>687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6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92</v>
      </c>
      <c r="G2921" s="33" t="s">
        <v>48894</v>
      </c>
      <c r="H2921" s="30">
        <v>27</v>
      </c>
      <c r="I2921" s="34" t="s">
        <v>4792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87</v>
      </c>
      <c r="U2921" s="30" t="s">
        <v>687</v>
      </c>
      <c r="V2921" s="38" t="s">
        <v>687</v>
      </c>
      <c r="W2921" s="30" t="s">
        <v>687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61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309</v>
      </c>
      <c r="G2922" s="33" t="s">
        <v>48894</v>
      </c>
      <c r="H2922" s="30">
        <v>28</v>
      </c>
      <c r="I2922" s="34" t="s">
        <v>14309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87</v>
      </c>
      <c r="U2922" s="30" t="s">
        <v>687</v>
      </c>
      <c r="V2922" s="38" t="s">
        <v>687</v>
      </c>
      <c r="W2922" s="30" t="s">
        <v>687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62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619</v>
      </c>
      <c r="G2923" s="33" t="s">
        <v>48894</v>
      </c>
      <c r="H2923" s="30">
        <v>29</v>
      </c>
      <c r="I2923" s="34" t="s">
        <v>48928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87</v>
      </c>
      <c r="U2923" s="30" t="s">
        <v>687</v>
      </c>
      <c r="V2923" s="38" t="s">
        <v>687</v>
      </c>
      <c r="W2923" s="30" t="s">
        <v>687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62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46</v>
      </c>
      <c r="G2924" s="33" t="s">
        <v>48894</v>
      </c>
      <c r="H2924" s="30">
        <v>30</v>
      </c>
      <c r="I2924" s="34" t="s">
        <v>14246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87</v>
      </c>
      <c r="U2924" s="30" t="s">
        <v>687</v>
      </c>
      <c r="V2924" s="38" t="s">
        <v>687</v>
      </c>
      <c r="W2924" s="30" t="s">
        <v>687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62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326</v>
      </c>
      <c r="G2925" s="33" t="s">
        <v>48894</v>
      </c>
      <c r="H2925" s="30">
        <v>31</v>
      </c>
      <c r="I2925" s="34" t="s">
        <v>48929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87</v>
      </c>
      <c r="U2925" s="30" t="s">
        <v>687</v>
      </c>
      <c r="V2925" s="38" t="s">
        <v>687</v>
      </c>
      <c r="W2925" s="30" t="s">
        <v>687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3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54</v>
      </c>
      <c r="G2926" s="33" t="s">
        <v>48894</v>
      </c>
      <c r="H2926" s="30">
        <v>32</v>
      </c>
      <c r="I2926" s="34" t="s">
        <v>5554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87</v>
      </c>
      <c r="U2926" s="30" t="s">
        <v>687</v>
      </c>
      <c r="V2926" s="38" t="s">
        <v>687</v>
      </c>
      <c r="W2926" s="30" t="s">
        <v>687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3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94</v>
      </c>
      <c r="G2927" s="33" t="s">
        <v>48930</v>
      </c>
      <c r="H2927" s="30">
        <v>1</v>
      </c>
      <c r="I2927" s="34" t="s">
        <v>48931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87</v>
      </c>
      <c r="U2927" s="30" t="s">
        <v>687</v>
      </c>
      <c r="V2927" s="38" t="s">
        <v>48932</v>
      </c>
      <c r="W2927" s="30" t="s">
        <v>687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4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422</v>
      </c>
      <c r="G2928" s="33" t="s">
        <v>48930</v>
      </c>
      <c r="H2928" s="30">
        <v>2</v>
      </c>
      <c r="I2928" s="34" t="s">
        <v>48933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87</v>
      </c>
      <c r="U2928" s="30" t="s">
        <v>687</v>
      </c>
      <c r="V2928" s="38" t="s">
        <v>687</v>
      </c>
      <c r="W2928" s="30" t="s">
        <v>687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5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57</v>
      </c>
      <c r="G2929" s="33" t="s">
        <v>48930</v>
      </c>
      <c r="H2929" s="30">
        <v>3</v>
      </c>
      <c r="I2929" s="34" t="s">
        <v>48934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87</v>
      </c>
      <c r="U2929" s="30" t="s">
        <v>687</v>
      </c>
      <c r="V2929" s="38" t="s">
        <v>687</v>
      </c>
      <c r="W2929" s="30" t="s">
        <v>687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5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47</v>
      </c>
      <c r="G2930" s="33" t="s">
        <v>48930</v>
      </c>
      <c r="H2930" s="30">
        <v>4</v>
      </c>
      <c r="I2930" s="34" t="s">
        <v>48935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87</v>
      </c>
      <c r="U2930" s="30" t="s">
        <v>687</v>
      </c>
      <c r="V2930" s="38" t="s">
        <v>687</v>
      </c>
      <c r="W2930" s="30" t="s">
        <v>687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5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820</v>
      </c>
      <c r="G2931" s="33" t="s">
        <v>48930</v>
      </c>
      <c r="H2931" s="30">
        <v>5</v>
      </c>
      <c r="I2931" s="34" t="s">
        <v>48936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87</v>
      </c>
      <c r="U2931" s="30" t="s">
        <v>687</v>
      </c>
      <c r="V2931" s="38" t="s">
        <v>687</v>
      </c>
      <c r="W2931" s="30" t="s">
        <v>687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6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61</v>
      </c>
      <c r="G2932" s="33" t="s">
        <v>48930</v>
      </c>
      <c r="H2932" s="30">
        <v>6</v>
      </c>
      <c r="I2932" s="34" t="s">
        <v>3466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87</v>
      </c>
      <c r="U2932" s="30" t="s">
        <v>687</v>
      </c>
      <c r="V2932" s="38" t="s">
        <v>687</v>
      </c>
      <c r="W2932" s="30" t="s">
        <v>687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6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94</v>
      </c>
      <c r="G2933" s="33" t="s">
        <v>48930</v>
      </c>
      <c r="H2933" s="30">
        <v>7</v>
      </c>
      <c r="I2933" s="34" t="s">
        <v>48937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87</v>
      </c>
      <c r="U2933" s="30" t="s">
        <v>687</v>
      </c>
      <c r="V2933" s="38" t="s">
        <v>687</v>
      </c>
      <c r="W2933" s="30" t="s">
        <v>687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6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504</v>
      </c>
      <c r="G2934" s="33" t="s">
        <v>48930</v>
      </c>
      <c r="H2934" s="30">
        <v>8</v>
      </c>
      <c r="I2934" s="34" t="s">
        <v>48938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87</v>
      </c>
      <c r="U2934" s="30" t="s">
        <v>687</v>
      </c>
      <c r="V2934" s="38" t="s">
        <v>687</v>
      </c>
      <c r="W2934" s="30" t="s">
        <v>687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7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73</v>
      </c>
      <c r="G2935" s="33" t="s">
        <v>48930</v>
      </c>
      <c r="H2935" s="30">
        <v>9</v>
      </c>
      <c r="I2935" s="34" t="s">
        <v>48939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87</v>
      </c>
      <c r="U2935" s="30" t="s">
        <v>687</v>
      </c>
      <c r="V2935" s="38" t="s">
        <v>687</v>
      </c>
      <c r="W2935" s="30" t="s">
        <v>687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8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55</v>
      </c>
      <c r="G2936" s="33" t="s">
        <v>48930</v>
      </c>
      <c r="H2936" s="30">
        <v>10</v>
      </c>
      <c r="I2936" s="34" t="s">
        <v>48940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87</v>
      </c>
      <c r="U2936" s="30" t="s">
        <v>687</v>
      </c>
      <c r="V2936" s="38" t="s">
        <v>687</v>
      </c>
      <c r="W2936" s="30" t="s">
        <v>687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9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810</v>
      </c>
      <c r="G2937" s="33" t="s">
        <v>48930</v>
      </c>
      <c r="H2937" s="30">
        <v>11</v>
      </c>
      <c r="I2937" s="34" t="s">
        <v>48941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87</v>
      </c>
      <c r="U2937" s="30" t="s">
        <v>687</v>
      </c>
      <c r="V2937" s="38" t="s">
        <v>687</v>
      </c>
      <c r="W2937" s="30" t="s">
        <v>687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70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81</v>
      </c>
      <c r="G2938" s="33" t="s">
        <v>48930</v>
      </c>
      <c r="H2938" s="30">
        <v>12</v>
      </c>
      <c r="I2938" s="34" t="s">
        <v>48942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87</v>
      </c>
      <c r="U2938" s="30" t="s">
        <v>687</v>
      </c>
      <c r="V2938" s="38" t="s">
        <v>48943</v>
      </c>
      <c r="W2938" s="30" t="s">
        <v>687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71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99</v>
      </c>
      <c r="G2939" s="33" t="s">
        <v>48930</v>
      </c>
      <c r="H2939" s="30">
        <v>13</v>
      </c>
      <c r="I2939" s="34" t="s">
        <v>48944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87</v>
      </c>
      <c r="U2939" s="30" t="s">
        <v>687</v>
      </c>
      <c r="V2939" s="38" t="s">
        <v>687</v>
      </c>
      <c r="W2939" s="30" t="s">
        <v>687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72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720</v>
      </c>
      <c r="G2940" s="33" t="s">
        <v>48930</v>
      </c>
      <c r="H2940" s="30">
        <v>14</v>
      </c>
      <c r="I2940" s="34" t="s">
        <v>48945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87</v>
      </c>
      <c r="U2940" s="30" t="s">
        <v>687</v>
      </c>
      <c r="V2940" s="38" t="s">
        <v>687</v>
      </c>
      <c r="W2940" s="30" t="s">
        <v>687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72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528</v>
      </c>
      <c r="G2941" s="33" t="s">
        <v>48930</v>
      </c>
      <c r="H2941" s="30">
        <v>15</v>
      </c>
      <c r="I2941" s="34" t="s">
        <v>48946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87</v>
      </c>
      <c r="U2941" s="30" t="s">
        <v>687</v>
      </c>
      <c r="V2941" s="38" t="s">
        <v>687</v>
      </c>
      <c r="W2941" s="30" t="s">
        <v>687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72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98</v>
      </c>
      <c r="G2942" s="33" t="s">
        <v>48930</v>
      </c>
      <c r="H2942" s="30">
        <v>16</v>
      </c>
      <c r="I2942" s="34" t="s">
        <v>48947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87</v>
      </c>
      <c r="U2942" s="30" t="s">
        <v>687</v>
      </c>
      <c r="V2942" s="38" t="s">
        <v>687</v>
      </c>
      <c r="W2942" s="30" t="s">
        <v>687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3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46</v>
      </c>
      <c r="G2943" s="33" t="s">
        <v>48930</v>
      </c>
      <c r="H2943" s="30">
        <v>17</v>
      </c>
      <c r="I2943" s="34" t="s">
        <v>48948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87</v>
      </c>
      <c r="U2943" s="30" t="s">
        <v>687</v>
      </c>
      <c r="V2943" s="38" t="s">
        <v>687</v>
      </c>
      <c r="W2943" s="30" t="s">
        <v>687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3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503</v>
      </c>
      <c r="G2944" s="33" t="s">
        <v>48930</v>
      </c>
      <c r="H2944" s="30">
        <v>18</v>
      </c>
      <c r="I2944" s="34" t="s">
        <v>48949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87</v>
      </c>
      <c r="U2944" s="30" t="s">
        <v>687</v>
      </c>
      <c r="V2944" s="38" t="s">
        <v>687</v>
      </c>
      <c r="W2944" s="30" t="s">
        <v>687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6024</v>
      </c>
      <c r="G2945" s="33" t="s">
        <v>48930</v>
      </c>
      <c r="H2945" s="30">
        <v>19</v>
      </c>
      <c r="I2945" s="34" t="s">
        <v>6024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87</v>
      </c>
      <c r="U2945" s="30" t="s">
        <v>687</v>
      </c>
      <c r="V2945" s="38" t="s">
        <v>687</v>
      </c>
      <c r="W2945" s="30" t="s">
        <v>687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4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315</v>
      </c>
      <c r="G2946" s="33" t="s">
        <v>48930</v>
      </c>
      <c r="H2946" s="30">
        <v>20</v>
      </c>
      <c r="I2946" s="34" t="s">
        <v>48950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87</v>
      </c>
      <c r="U2946" s="30" t="s">
        <v>687</v>
      </c>
      <c r="V2946" s="38" t="s">
        <v>687</v>
      </c>
      <c r="W2946" s="30" t="s">
        <v>687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5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96</v>
      </c>
      <c r="G2947" s="33" t="s">
        <v>48930</v>
      </c>
      <c r="H2947" s="30">
        <v>21</v>
      </c>
      <c r="I2947" s="34" t="s">
        <v>48951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87</v>
      </c>
      <c r="U2947" s="30" t="s">
        <v>687</v>
      </c>
      <c r="V2947" s="38" t="s">
        <v>687</v>
      </c>
      <c r="W2947" s="30" t="s">
        <v>687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4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40</v>
      </c>
      <c r="G2948" s="33" t="s">
        <v>48952</v>
      </c>
      <c r="H2948" s="30">
        <v>1</v>
      </c>
      <c r="I2948" s="34" t="s">
        <v>48953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87</v>
      </c>
      <c r="U2948" s="30" t="s">
        <v>687</v>
      </c>
      <c r="V2948" s="38" t="s">
        <v>687</v>
      </c>
      <c r="W2948" s="30" t="s">
        <v>687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5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48</v>
      </c>
      <c r="G2949" s="33" t="s">
        <v>48952</v>
      </c>
      <c r="H2949" s="30">
        <v>1</v>
      </c>
      <c r="I2949" s="34" t="s">
        <v>48954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87</v>
      </c>
      <c r="U2949" s="30" t="s">
        <v>687</v>
      </c>
      <c r="V2949" s="38" t="s">
        <v>687</v>
      </c>
      <c r="W2949" s="30" t="s">
        <v>687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6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63</v>
      </c>
      <c r="G2950" s="33" t="s">
        <v>48952</v>
      </c>
      <c r="H2950" s="30">
        <v>1</v>
      </c>
      <c r="I2950" s="34" t="s">
        <v>48955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87</v>
      </c>
      <c r="U2950" s="30" t="s">
        <v>687</v>
      </c>
      <c r="V2950" s="38" t="s">
        <v>687</v>
      </c>
      <c r="W2950" s="30" t="s">
        <v>687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7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55</v>
      </c>
      <c r="G2951" s="33" t="s">
        <v>48952</v>
      </c>
      <c r="H2951" s="30">
        <v>1</v>
      </c>
      <c r="I2951" s="34" t="s">
        <v>3475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87</v>
      </c>
      <c r="U2951" s="30" t="s">
        <v>687</v>
      </c>
      <c r="V2951" s="38" t="s">
        <v>687</v>
      </c>
      <c r="W2951" s="30" t="s">
        <v>687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7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49</v>
      </c>
      <c r="G2952" s="33" t="s">
        <v>48952</v>
      </c>
      <c r="H2952" s="30">
        <v>1</v>
      </c>
      <c r="I2952" s="34" t="s">
        <v>14849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87</v>
      </c>
      <c r="U2952" s="30" t="s">
        <v>687</v>
      </c>
      <c r="V2952" s="38" t="s">
        <v>687</v>
      </c>
      <c r="W2952" s="30" t="s">
        <v>687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7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77</v>
      </c>
      <c r="G2953" s="33" t="s">
        <v>48952</v>
      </c>
      <c r="H2953" s="30">
        <v>1</v>
      </c>
      <c r="I2953" s="34" t="s">
        <v>3477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87</v>
      </c>
      <c r="U2953" s="30" t="s">
        <v>687</v>
      </c>
      <c r="V2953" s="38" t="s">
        <v>687</v>
      </c>
      <c r="W2953" s="30" t="s">
        <v>687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8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79</v>
      </c>
      <c r="G2954" s="33" t="s">
        <v>48952</v>
      </c>
      <c r="H2954" s="30">
        <v>1</v>
      </c>
      <c r="I2954" s="34" t="s">
        <v>48956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87</v>
      </c>
      <c r="U2954" s="30" t="s">
        <v>687</v>
      </c>
      <c r="V2954" s="38" t="s">
        <v>48957</v>
      </c>
      <c r="W2954" s="30" t="s">
        <v>687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8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75</v>
      </c>
      <c r="G2955" s="33" t="s">
        <v>48952</v>
      </c>
      <c r="H2955" s="30">
        <v>1</v>
      </c>
      <c r="I2955" s="34" t="s">
        <v>48958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87</v>
      </c>
      <c r="U2955" s="30" t="s">
        <v>687</v>
      </c>
      <c r="V2955" s="38" t="s">
        <v>687</v>
      </c>
      <c r="W2955" s="30" t="s">
        <v>687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59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616</v>
      </c>
      <c r="G2956" s="33" t="s">
        <v>48952</v>
      </c>
      <c r="H2956" s="30">
        <v>1</v>
      </c>
      <c r="I2956" s="34" t="s">
        <v>48960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61</v>
      </c>
      <c r="U2956" s="30" t="s">
        <v>687</v>
      </c>
      <c r="V2956" s="38" t="s">
        <v>687</v>
      </c>
      <c r="W2956" s="30" t="s">
        <v>687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9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95</v>
      </c>
      <c r="G2957" s="33" t="s">
        <v>48952</v>
      </c>
      <c r="H2957" s="30">
        <v>1</v>
      </c>
      <c r="I2957" s="34" t="s">
        <v>48962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87</v>
      </c>
      <c r="U2957" s="30" t="s">
        <v>687</v>
      </c>
      <c r="V2957" s="38" t="s">
        <v>687</v>
      </c>
      <c r="W2957" s="30" t="s">
        <v>687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80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805</v>
      </c>
      <c r="G2958" s="33" t="s">
        <v>48952</v>
      </c>
      <c r="H2958" s="30">
        <v>1</v>
      </c>
      <c r="I2958" s="34" t="s">
        <v>48963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87</v>
      </c>
      <c r="U2958" s="30" t="s">
        <v>687</v>
      </c>
      <c r="V2958" s="38" t="s">
        <v>687</v>
      </c>
      <c r="W2958" s="30" t="s">
        <v>687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81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34</v>
      </c>
      <c r="G2959" s="33" t="s">
        <v>48952</v>
      </c>
      <c r="H2959" s="30">
        <v>1</v>
      </c>
      <c r="I2959" s="34" t="s">
        <v>48964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87</v>
      </c>
      <c r="U2959" s="30" t="s">
        <v>687</v>
      </c>
      <c r="V2959" s="38" t="s">
        <v>687</v>
      </c>
      <c r="W2959" s="30" t="s">
        <v>687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81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47</v>
      </c>
      <c r="G2960" s="33" t="s">
        <v>48952</v>
      </c>
      <c r="H2960" s="30">
        <v>1</v>
      </c>
      <c r="I2960" s="34" t="s">
        <v>25747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87</v>
      </c>
      <c r="U2960" s="30" t="s">
        <v>687</v>
      </c>
      <c r="V2960" s="38" t="s">
        <v>687</v>
      </c>
      <c r="W2960" s="30" t="s">
        <v>687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82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820</v>
      </c>
      <c r="G2961" s="33" t="s">
        <v>48952</v>
      </c>
      <c r="H2961" s="30">
        <v>1</v>
      </c>
      <c r="I2961" s="34" t="s">
        <v>3482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87</v>
      </c>
      <c r="U2961" s="30" t="s">
        <v>687</v>
      </c>
      <c r="V2961" s="38" t="s">
        <v>687</v>
      </c>
      <c r="W2961" s="30" t="s">
        <v>687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82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318</v>
      </c>
      <c r="G2962" s="33" t="s">
        <v>48952</v>
      </c>
      <c r="H2962" s="30">
        <v>1</v>
      </c>
      <c r="I2962" s="34" t="s">
        <v>48965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66</v>
      </c>
      <c r="U2962" s="30" t="s">
        <v>687</v>
      </c>
      <c r="V2962" s="38" t="s">
        <v>48967</v>
      </c>
      <c r="W2962" s="30" t="s">
        <v>687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3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31</v>
      </c>
      <c r="G2963" s="33" t="s">
        <v>48952</v>
      </c>
      <c r="H2963" s="30">
        <v>1</v>
      </c>
      <c r="I2963" s="34" t="s">
        <v>3483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87</v>
      </c>
      <c r="U2963" s="30" t="s">
        <v>687</v>
      </c>
      <c r="V2963" s="38" t="s">
        <v>48968</v>
      </c>
      <c r="W2963" s="30" t="s">
        <v>687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3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63</v>
      </c>
      <c r="G2964" s="33" t="s">
        <v>48952</v>
      </c>
      <c r="H2964" s="30">
        <v>1</v>
      </c>
      <c r="I2964" s="34" t="s">
        <v>48969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87</v>
      </c>
      <c r="U2964" s="30" t="s">
        <v>687</v>
      </c>
      <c r="V2964" s="38" t="s">
        <v>687</v>
      </c>
      <c r="W2964" s="30" t="s">
        <v>687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3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38</v>
      </c>
      <c r="G2965" s="33" t="s">
        <v>48952</v>
      </c>
      <c r="H2965" s="30">
        <v>1</v>
      </c>
      <c r="I2965" s="34" t="s">
        <v>48970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87</v>
      </c>
      <c r="U2965" s="30" t="s">
        <v>687</v>
      </c>
      <c r="V2965" s="38" t="s">
        <v>687</v>
      </c>
      <c r="W2965" s="30" t="s">
        <v>687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4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52</v>
      </c>
      <c r="G2966" s="33" t="s">
        <v>48952</v>
      </c>
      <c r="H2966" s="30">
        <v>1</v>
      </c>
      <c r="I2966" s="34" t="s">
        <v>48971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87</v>
      </c>
      <c r="U2966" s="30" t="s">
        <v>687</v>
      </c>
      <c r="V2966" s="38" t="s">
        <v>687</v>
      </c>
      <c r="W2966" s="30" t="s">
        <v>687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4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56</v>
      </c>
      <c r="G2967" s="33" t="s">
        <v>48952</v>
      </c>
      <c r="H2967" s="30">
        <v>1</v>
      </c>
      <c r="I2967" s="34" t="s">
        <v>15156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87</v>
      </c>
      <c r="U2967" s="30" t="s">
        <v>687</v>
      </c>
      <c r="V2967" s="38" t="s">
        <v>687</v>
      </c>
      <c r="W2967" s="30" t="s">
        <v>687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5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55</v>
      </c>
      <c r="G2968" s="33" t="s">
        <v>48952</v>
      </c>
      <c r="H2968" s="30">
        <v>1</v>
      </c>
      <c r="I2968" s="34" t="s">
        <v>14955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87</v>
      </c>
      <c r="U2968" s="30" t="s">
        <v>687</v>
      </c>
      <c r="V2968" s="38" t="s">
        <v>48972</v>
      </c>
      <c r="W2968" s="30" t="s">
        <v>687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5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53</v>
      </c>
      <c r="G2969" s="33" t="s">
        <v>48952</v>
      </c>
      <c r="H2969" s="30">
        <v>1</v>
      </c>
      <c r="I2969" s="34" t="s">
        <v>3485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87</v>
      </c>
      <c r="U2969" s="30" t="s">
        <v>687</v>
      </c>
      <c r="V2969" s="38" t="s">
        <v>687</v>
      </c>
      <c r="W2969" s="30" t="s">
        <v>687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5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56</v>
      </c>
      <c r="G2970" s="33" t="s">
        <v>48952</v>
      </c>
      <c r="H2970" s="30">
        <v>1</v>
      </c>
      <c r="I2970" s="34" t="s">
        <v>3485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87</v>
      </c>
      <c r="U2970" s="30" t="s">
        <v>687</v>
      </c>
      <c r="V2970" s="38" t="s">
        <v>687</v>
      </c>
      <c r="W2970" s="30" t="s">
        <v>687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6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59</v>
      </c>
      <c r="G2971" s="33" t="s">
        <v>48973</v>
      </c>
      <c r="H2971" s="30">
        <v>1</v>
      </c>
      <c r="I2971" s="34" t="s">
        <v>3485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87</v>
      </c>
      <c r="U2971" s="30" t="s">
        <v>687</v>
      </c>
      <c r="V2971" s="38" t="s">
        <v>687</v>
      </c>
      <c r="W2971" s="30" t="s">
        <v>687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6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61</v>
      </c>
      <c r="G2972" s="33" t="s">
        <v>48973</v>
      </c>
      <c r="H2972" s="30">
        <v>2</v>
      </c>
      <c r="I2972" s="34" t="s">
        <v>3486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87</v>
      </c>
      <c r="U2972" s="30" t="s">
        <v>687</v>
      </c>
      <c r="V2972" s="38" t="s">
        <v>687</v>
      </c>
      <c r="W2972" s="30" t="s">
        <v>687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97</v>
      </c>
      <c r="G2973" s="33" t="s">
        <v>48973</v>
      </c>
      <c r="H2973" s="30">
        <v>3</v>
      </c>
      <c r="I2973" s="34" t="s">
        <v>48974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87</v>
      </c>
      <c r="U2973" s="30" t="s">
        <v>687</v>
      </c>
      <c r="V2973" s="38" t="s">
        <v>687</v>
      </c>
      <c r="W2973" s="30" t="s">
        <v>687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7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70</v>
      </c>
      <c r="G2974" s="33" t="s">
        <v>48973</v>
      </c>
      <c r="H2974" s="30">
        <v>4</v>
      </c>
      <c r="I2974" s="34" t="s">
        <v>48975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87</v>
      </c>
      <c r="U2974" s="30" t="s">
        <v>687</v>
      </c>
      <c r="V2974" s="38" t="s">
        <v>687</v>
      </c>
      <c r="W2974" s="30" t="s">
        <v>687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7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74</v>
      </c>
      <c r="G2975" s="33" t="s">
        <v>48973</v>
      </c>
      <c r="H2975" s="30">
        <v>5</v>
      </c>
      <c r="I2975" s="34" t="s">
        <v>48976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87</v>
      </c>
      <c r="U2975" s="30" t="s">
        <v>687</v>
      </c>
      <c r="V2975" s="38" t="s">
        <v>687</v>
      </c>
      <c r="W2975" s="30" t="s">
        <v>687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7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68</v>
      </c>
      <c r="G2976" s="33" t="s">
        <v>48973</v>
      </c>
      <c r="H2976" s="30">
        <v>6</v>
      </c>
      <c r="I2976" s="34" t="s">
        <v>48977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87</v>
      </c>
      <c r="U2976" s="30" t="s">
        <v>687</v>
      </c>
      <c r="V2976" s="38" t="s">
        <v>687</v>
      </c>
      <c r="W2976" s="30" t="s">
        <v>687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8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80</v>
      </c>
      <c r="G2977" s="33" t="s">
        <v>48978</v>
      </c>
      <c r="H2977" s="30">
        <v>1</v>
      </c>
      <c r="I2977" s="34" t="s">
        <v>3488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87</v>
      </c>
      <c r="U2977" s="30" t="s">
        <v>687</v>
      </c>
      <c r="V2977" s="38" t="s">
        <v>687</v>
      </c>
      <c r="W2977" s="30" t="s">
        <v>687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8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78</v>
      </c>
      <c r="G2978" s="33" t="s">
        <v>48978</v>
      </c>
      <c r="H2978" s="30">
        <v>2</v>
      </c>
      <c r="I2978" s="34" t="s">
        <v>48979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87</v>
      </c>
      <c r="U2978" s="30" t="s">
        <v>687</v>
      </c>
      <c r="V2978" s="38" t="s">
        <v>687</v>
      </c>
      <c r="W2978" s="30" t="s">
        <v>687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8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85</v>
      </c>
      <c r="G2979" s="33" t="s">
        <v>48978</v>
      </c>
      <c r="H2979" s="30">
        <v>3</v>
      </c>
      <c r="I2979" s="34" t="s">
        <v>48980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87</v>
      </c>
      <c r="U2979" s="30" t="s">
        <v>687</v>
      </c>
      <c r="V2979" s="38" t="s">
        <v>687</v>
      </c>
      <c r="W2979" s="30" t="s">
        <v>687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9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95</v>
      </c>
      <c r="G2980" s="33" t="s">
        <v>48978</v>
      </c>
      <c r="H2980" s="30">
        <v>4</v>
      </c>
      <c r="I2980" s="34" t="s">
        <v>3489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87</v>
      </c>
      <c r="U2980" s="30" t="s">
        <v>687</v>
      </c>
      <c r="V2980" s="38" t="s">
        <v>687</v>
      </c>
      <c r="W2980" s="30" t="s">
        <v>687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9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98</v>
      </c>
      <c r="G2981" s="33" t="s">
        <v>48978</v>
      </c>
      <c r="H2981" s="30">
        <v>5</v>
      </c>
      <c r="I2981" s="34" t="s">
        <v>48981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87</v>
      </c>
      <c r="U2981" s="30" t="s">
        <v>687</v>
      </c>
      <c r="V2981" s="38" t="s">
        <v>687</v>
      </c>
      <c r="W2981" s="30" t="s">
        <v>687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90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903</v>
      </c>
      <c r="G2982" s="33" t="s">
        <v>48978</v>
      </c>
      <c r="H2982" s="30">
        <v>6</v>
      </c>
      <c r="I2982" s="34" t="s">
        <v>48982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87</v>
      </c>
      <c r="U2982" s="30" t="s">
        <v>687</v>
      </c>
      <c r="V2982" s="38" t="s">
        <v>687</v>
      </c>
      <c r="W2982" s="30" t="s">
        <v>687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91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909</v>
      </c>
      <c r="G2983" s="33" t="s">
        <v>48978</v>
      </c>
      <c r="H2983" s="30">
        <v>7</v>
      </c>
      <c r="I2983" s="34" t="s">
        <v>48983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87</v>
      </c>
      <c r="U2983" s="30" t="s">
        <v>687</v>
      </c>
      <c r="V2983" s="38" t="s">
        <v>687</v>
      </c>
      <c r="W2983" s="30" t="s">
        <v>687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91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98</v>
      </c>
      <c r="G2984" s="33" t="s">
        <v>48978</v>
      </c>
      <c r="H2984" s="30">
        <v>8</v>
      </c>
      <c r="I2984" s="34" t="s">
        <v>48984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87</v>
      </c>
      <c r="U2984" s="30" t="s">
        <v>687</v>
      </c>
      <c r="V2984" s="38" t="s">
        <v>687</v>
      </c>
      <c r="W2984" s="30" t="s">
        <v>687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91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917</v>
      </c>
      <c r="G2985" s="33" t="s">
        <v>48978</v>
      </c>
      <c r="H2985" s="30">
        <v>9</v>
      </c>
      <c r="I2985" s="34" t="s">
        <v>48985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87</v>
      </c>
      <c r="U2985" s="30" t="s">
        <v>687</v>
      </c>
      <c r="V2985" s="38" t="s">
        <v>687</v>
      </c>
      <c r="W2985" s="30" t="s">
        <v>687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92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96</v>
      </c>
      <c r="G2986" s="33" t="s">
        <v>48978</v>
      </c>
      <c r="H2986" s="30">
        <v>10</v>
      </c>
      <c r="I2986" s="34" t="s">
        <v>48986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87</v>
      </c>
      <c r="U2986" s="30" t="s">
        <v>687</v>
      </c>
      <c r="V2986" s="38" t="s">
        <v>687</v>
      </c>
      <c r="W2986" s="30" t="s">
        <v>687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92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927</v>
      </c>
      <c r="G2987" s="33" t="s">
        <v>48978</v>
      </c>
      <c r="H2987" s="30">
        <v>11</v>
      </c>
      <c r="I2987" s="34" t="s">
        <v>48987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87</v>
      </c>
      <c r="U2987" s="30" t="s">
        <v>687</v>
      </c>
      <c r="V2987" s="38" t="s">
        <v>687</v>
      </c>
      <c r="W2987" s="30" t="s">
        <v>687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3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31</v>
      </c>
      <c r="G2988" s="33" t="s">
        <v>48978</v>
      </c>
      <c r="H2988" s="30">
        <v>12</v>
      </c>
      <c r="I2988" s="34" t="s">
        <v>48988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87</v>
      </c>
      <c r="U2988" s="30" t="s">
        <v>687</v>
      </c>
      <c r="V2988" s="38" t="s">
        <v>687</v>
      </c>
      <c r="W2988" s="30" t="s">
        <v>687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3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35</v>
      </c>
      <c r="G2989" s="33" t="s">
        <v>48978</v>
      </c>
      <c r="H2989" s="30">
        <v>13</v>
      </c>
      <c r="I2989" s="34" t="s">
        <v>48989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87</v>
      </c>
      <c r="U2989" s="30" t="s">
        <v>687</v>
      </c>
      <c r="V2989" s="38" t="s">
        <v>687</v>
      </c>
      <c r="W2989" s="30" t="s">
        <v>687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4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76</v>
      </c>
      <c r="G2990" s="33" t="s">
        <v>48978</v>
      </c>
      <c r="H2990" s="30">
        <v>14</v>
      </c>
      <c r="I2990" s="34" t="s">
        <v>48990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87</v>
      </c>
      <c r="U2990" s="30" t="s">
        <v>687</v>
      </c>
      <c r="V2990" s="38" t="s">
        <v>687</v>
      </c>
      <c r="W2990" s="30" t="s">
        <v>687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5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52</v>
      </c>
      <c r="G2991" s="33" t="s">
        <v>48978</v>
      </c>
      <c r="H2991" s="30">
        <v>15</v>
      </c>
      <c r="I2991" s="34" t="s">
        <v>3495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87</v>
      </c>
      <c r="U2991" s="30" t="s">
        <v>687</v>
      </c>
      <c r="V2991" s="38" t="s">
        <v>687</v>
      </c>
      <c r="W2991" s="30" t="s">
        <v>687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5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618</v>
      </c>
      <c r="G2992" s="33" t="s">
        <v>48978</v>
      </c>
      <c r="H2992" s="30">
        <v>16</v>
      </c>
      <c r="I2992" s="34" t="s">
        <v>15618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87</v>
      </c>
      <c r="U2992" s="30" t="s">
        <v>687</v>
      </c>
      <c r="V2992" s="38" t="s">
        <v>687</v>
      </c>
      <c r="W2992" s="30" t="s">
        <v>687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5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57</v>
      </c>
      <c r="G2993" s="33" t="s">
        <v>48978</v>
      </c>
      <c r="H2993" s="30">
        <v>17</v>
      </c>
      <c r="I2993" s="34" t="s">
        <v>48991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87</v>
      </c>
      <c r="U2993" s="30" t="s">
        <v>687</v>
      </c>
      <c r="V2993" s="38" t="s">
        <v>687</v>
      </c>
      <c r="W2993" s="30" t="s">
        <v>687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6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93</v>
      </c>
      <c r="G2994" s="33" t="s">
        <v>48978</v>
      </c>
      <c r="H2994" s="30">
        <v>18</v>
      </c>
      <c r="I2994" s="34" t="s">
        <v>893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87</v>
      </c>
      <c r="U2994" s="30" t="s">
        <v>687</v>
      </c>
      <c r="V2994" s="38" t="s">
        <v>687</v>
      </c>
      <c r="W2994" s="30" t="s">
        <v>687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6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64</v>
      </c>
      <c r="G2995" s="33" t="s">
        <v>48992</v>
      </c>
      <c r="H2995" s="30">
        <v>1</v>
      </c>
      <c r="I2995" s="34" t="s">
        <v>48993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87</v>
      </c>
      <c r="U2995" s="30" t="s">
        <v>687</v>
      </c>
      <c r="V2995" s="38" t="s">
        <v>687</v>
      </c>
      <c r="W2995" s="30" t="s">
        <v>687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7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94</v>
      </c>
      <c r="G2996" s="33" t="s">
        <v>48992</v>
      </c>
      <c r="H2996" s="30">
        <v>2</v>
      </c>
      <c r="I2996" s="34" t="s">
        <v>48995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87</v>
      </c>
      <c r="U2996" s="30" t="s">
        <v>687</v>
      </c>
      <c r="V2996" s="38" t="s">
        <v>48996</v>
      </c>
      <c r="W2996" s="30" t="s">
        <v>687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8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817</v>
      </c>
      <c r="G2997" s="33" t="s">
        <v>48992</v>
      </c>
      <c r="H2997" s="30">
        <v>3</v>
      </c>
      <c r="I2997" s="34" t="s">
        <v>48997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87</v>
      </c>
      <c r="U2997" s="30" t="s">
        <v>687</v>
      </c>
      <c r="V2997" s="38" t="s">
        <v>687</v>
      </c>
      <c r="W2997" s="30" t="s">
        <v>687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8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29</v>
      </c>
      <c r="G2998" s="33" t="s">
        <v>48992</v>
      </c>
      <c r="H2998" s="30">
        <v>4</v>
      </c>
      <c r="I2998" s="34" t="s">
        <v>48998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87</v>
      </c>
      <c r="U2998" s="30" t="s">
        <v>687</v>
      </c>
      <c r="V2998" s="38" t="s">
        <v>687</v>
      </c>
      <c r="W2998" s="30" t="s">
        <v>687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9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723</v>
      </c>
      <c r="G2999" s="33" t="s">
        <v>48992</v>
      </c>
      <c r="H2999" s="30">
        <v>5</v>
      </c>
      <c r="I2999" s="34" t="s">
        <v>48999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87</v>
      </c>
      <c r="U2999" s="30" t="s">
        <v>687</v>
      </c>
      <c r="V2999" s="38" t="s">
        <v>687</v>
      </c>
      <c r="W2999" s="30" t="s">
        <v>687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9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97</v>
      </c>
      <c r="G3000" s="33" t="s">
        <v>48992</v>
      </c>
      <c r="H3000" s="30">
        <v>6</v>
      </c>
      <c r="I3000" s="34" t="s">
        <v>49000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87</v>
      </c>
      <c r="U3000" s="30" t="s">
        <v>687</v>
      </c>
      <c r="V3000" s="38" t="s">
        <v>687</v>
      </c>
      <c r="W3000" s="30" t="s">
        <v>687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501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5009</v>
      </c>
      <c r="G3001" s="33" t="s">
        <v>48992</v>
      </c>
      <c r="H3001" s="30">
        <v>7</v>
      </c>
      <c r="I3001" s="34" t="s">
        <v>49001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87</v>
      </c>
      <c r="U3001" s="30" t="s">
        <v>687</v>
      </c>
      <c r="V3001" s="38" t="s">
        <v>687</v>
      </c>
      <c r="W3001" s="30" t="s">
        <v>687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501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6019</v>
      </c>
      <c r="G3002" s="33" t="s">
        <v>48992</v>
      </c>
      <c r="H3002" s="30">
        <v>8</v>
      </c>
      <c r="I3002" s="34" t="s">
        <v>49002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87</v>
      </c>
      <c r="U3002" s="30" t="s">
        <v>687</v>
      </c>
      <c r="V3002" s="38" t="s">
        <v>687</v>
      </c>
      <c r="W3002" s="30" t="s">
        <v>687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502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709</v>
      </c>
      <c r="G3003" s="33" t="s">
        <v>48992</v>
      </c>
      <c r="H3003" s="30">
        <v>9</v>
      </c>
      <c r="I3003" s="34" t="s">
        <v>49003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87</v>
      </c>
      <c r="U3003" s="30" t="s">
        <v>687</v>
      </c>
      <c r="V3003" s="38" t="s">
        <v>687</v>
      </c>
      <c r="W3003" s="30" t="s">
        <v>687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502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5026</v>
      </c>
      <c r="G3004" s="33" t="s">
        <v>48992</v>
      </c>
      <c r="H3004" s="30">
        <v>10</v>
      </c>
      <c r="I3004" s="34" t="s">
        <v>49004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87</v>
      </c>
      <c r="U3004" s="30" t="s">
        <v>687</v>
      </c>
      <c r="V3004" s="38" t="s">
        <v>687</v>
      </c>
      <c r="W3004" s="30" t="s">
        <v>687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3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515</v>
      </c>
      <c r="G3005" s="33" t="s">
        <v>48992</v>
      </c>
      <c r="H3005" s="30">
        <v>11</v>
      </c>
      <c r="I3005" s="34" t="s">
        <v>49005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9006</v>
      </c>
      <c r="U3005" s="30" t="s">
        <v>687</v>
      </c>
      <c r="V3005" s="38" t="s">
        <v>687</v>
      </c>
      <c r="W3005" s="30" t="s">
        <v>687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3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76</v>
      </c>
      <c r="G3006" s="33" t="s">
        <v>48992</v>
      </c>
      <c r="H3006" s="30">
        <v>12</v>
      </c>
      <c r="I3006" s="34" t="s">
        <v>49007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87</v>
      </c>
      <c r="U3006" s="30" t="s">
        <v>687</v>
      </c>
      <c r="V3006" s="38" t="s">
        <v>49008</v>
      </c>
      <c r="W3006" s="30" t="s">
        <v>687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4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40</v>
      </c>
      <c r="G3007" s="33" t="s">
        <v>49009</v>
      </c>
      <c r="H3007" s="30">
        <v>1</v>
      </c>
      <c r="I3007" s="34" t="s">
        <v>49010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87</v>
      </c>
      <c r="U3007" s="30" t="s">
        <v>687</v>
      </c>
      <c r="V3007" s="38" t="s">
        <v>687</v>
      </c>
      <c r="W3007" s="30" t="s">
        <v>687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4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45</v>
      </c>
      <c r="G3008" s="33" t="s">
        <v>49009</v>
      </c>
      <c r="H3008" s="30">
        <v>2</v>
      </c>
      <c r="I3008" s="34" t="s">
        <v>49011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87</v>
      </c>
      <c r="U3008" s="30" t="s">
        <v>687</v>
      </c>
      <c r="V3008" s="38" t="s">
        <v>687</v>
      </c>
      <c r="W3008" s="30" t="s">
        <v>687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5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9012</v>
      </c>
      <c r="G3009" s="33" t="s">
        <v>49009</v>
      </c>
      <c r="H3009" s="30">
        <v>3</v>
      </c>
      <c r="I3009" s="34" t="s">
        <v>49013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9014</v>
      </c>
      <c r="U3009" s="30" t="s">
        <v>687</v>
      </c>
      <c r="V3009" s="38" t="s">
        <v>49015</v>
      </c>
      <c r="W3009" s="30" t="s">
        <v>687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6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59</v>
      </c>
      <c r="G3010" s="33" t="s">
        <v>49009</v>
      </c>
      <c r="H3010" s="30">
        <v>4</v>
      </c>
      <c r="I3010" s="34" t="s">
        <v>49016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87</v>
      </c>
      <c r="U3010" s="30" t="s">
        <v>687</v>
      </c>
      <c r="V3010" s="38" t="s">
        <v>687</v>
      </c>
      <c r="W3010" s="30" t="s">
        <v>687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7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78</v>
      </c>
      <c r="G3011" s="33" t="s">
        <v>49009</v>
      </c>
      <c r="H3011" s="30">
        <v>5</v>
      </c>
      <c r="I3011" s="34" t="s">
        <v>49017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87</v>
      </c>
      <c r="U3011" s="30" t="s">
        <v>687</v>
      </c>
      <c r="V3011" s="38" t="s">
        <v>687</v>
      </c>
      <c r="W3011" s="30" t="s">
        <v>687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8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79</v>
      </c>
      <c r="G3012" s="33" t="s">
        <v>49009</v>
      </c>
      <c r="H3012" s="30">
        <v>6</v>
      </c>
      <c r="I3012" s="34" t="s">
        <v>49018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87</v>
      </c>
      <c r="U3012" s="30" t="s">
        <v>687</v>
      </c>
      <c r="V3012" s="38" t="s">
        <v>687</v>
      </c>
      <c r="W3012" s="30" t="s">
        <v>687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8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72</v>
      </c>
      <c r="G3013" s="33" t="s">
        <v>49009</v>
      </c>
      <c r="H3013" s="30">
        <v>7</v>
      </c>
      <c r="I3013" s="34" t="s">
        <v>49019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87</v>
      </c>
      <c r="U3013" s="30" t="s">
        <v>687</v>
      </c>
      <c r="V3013" s="38" t="s">
        <v>687</v>
      </c>
      <c r="W3013" s="30" t="s">
        <v>687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9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32</v>
      </c>
      <c r="G3014" s="33" t="s">
        <v>49009</v>
      </c>
      <c r="H3014" s="30">
        <v>8</v>
      </c>
      <c r="I3014" s="34" t="s">
        <v>49020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87</v>
      </c>
      <c r="U3014" s="30" t="s">
        <v>687</v>
      </c>
      <c r="V3014" s="38" t="s">
        <v>687</v>
      </c>
      <c r="W3014" s="30" t="s">
        <v>687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9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406</v>
      </c>
      <c r="G3015" s="33" t="s">
        <v>49009</v>
      </c>
      <c r="H3015" s="30">
        <v>9</v>
      </c>
      <c r="I3015" s="34" t="s">
        <v>49021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87</v>
      </c>
      <c r="U3015" s="30" t="s">
        <v>687</v>
      </c>
      <c r="V3015" s="38" t="s">
        <v>687</v>
      </c>
      <c r="W3015" s="30" t="s">
        <v>687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9022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68</v>
      </c>
      <c r="G3016" s="33" t="s">
        <v>49009</v>
      </c>
      <c r="H3016" s="30">
        <v>10</v>
      </c>
      <c r="I3016" s="34" t="s">
        <v>16168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9023</v>
      </c>
      <c r="U3016" s="30" t="s">
        <v>687</v>
      </c>
      <c r="V3016" s="38" t="s">
        <v>687</v>
      </c>
      <c r="W3016" s="30" t="s">
        <v>687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10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83</v>
      </c>
      <c r="G3017" s="33" t="s">
        <v>49009</v>
      </c>
      <c r="H3017" s="30">
        <v>11</v>
      </c>
      <c r="I3017" s="34" t="s">
        <v>49024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87</v>
      </c>
      <c r="U3017" s="30" t="s">
        <v>687</v>
      </c>
      <c r="V3017" s="38" t="s">
        <v>687</v>
      </c>
      <c r="W3017" s="30" t="s">
        <v>687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11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77</v>
      </c>
      <c r="G3018" s="33" t="s">
        <v>49009</v>
      </c>
      <c r="H3018" s="30">
        <v>12</v>
      </c>
      <c r="I3018" s="34" t="s">
        <v>49025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87</v>
      </c>
      <c r="U3018" s="30" t="s">
        <v>687</v>
      </c>
      <c r="V3018" s="38" t="s">
        <v>687</v>
      </c>
      <c r="W3018" s="30" t="s">
        <v>687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9026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69</v>
      </c>
      <c r="G3019" s="33" t="s">
        <v>49009</v>
      </c>
      <c r="H3019" s="30">
        <v>13</v>
      </c>
      <c r="I3019" s="34" t="s">
        <v>16269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87</v>
      </c>
      <c r="U3019" s="30" t="s">
        <v>687</v>
      </c>
      <c r="V3019" s="38" t="s">
        <v>687</v>
      </c>
      <c r="W3019" s="30" t="s">
        <v>687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11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30</v>
      </c>
      <c r="G3020" s="33" t="s">
        <v>49009</v>
      </c>
      <c r="H3020" s="30">
        <v>14</v>
      </c>
      <c r="I3020" s="34" t="s">
        <v>16130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87</v>
      </c>
      <c r="U3020" s="30" t="s">
        <v>687</v>
      </c>
      <c r="V3020" s="38" t="s">
        <v>687</v>
      </c>
      <c r="W3020" s="30" t="s">
        <v>687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11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117</v>
      </c>
      <c r="G3021" s="33" t="s">
        <v>49009</v>
      </c>
      <c r="H3021" s="30">
        <v>15</v>
      </c>
      <c r="I3021" s="34" t="s">
        <v>3511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87</v>
      </c>
      <c r="U3021" s="30" t="s">
        <v>687</v>
      </c>
      <c r="V3021" s="38" t="s">
        <v>687</v>
      </c>
      <c r="W3021" s="30" t="s">
        <v>687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12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84</v>
      </c>
      <c r="G3022" s="33" t="s">
        <v>49009</v>
      </c>
      <c r="H3022" s="30">
        <v>16</v>
      </c>
      <c r="I3022" s="34" t="s">
        <v>16284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87</v>
      </c>
      <c r="U3022" s="30" t="s">
        <v>687</v>
      </c>
      <c r="V3022" s="38" t="s">
        <v>687</v>
      </c>
      <c r="W3022" s="30" t="s">
        <v>687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12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122</v>
      </c>
      <c r="G3023" s="33" t="s">
        <v>49027</v>
      </c>
      <c r="H3023" s="30">
        <v>1</v>
      </c>
      <c r="I3023" s="34" t="s">
        <v>49028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87</v>
      </c>
      <c r="U3023" s="30" t="s">
        <v>687</v>
      </c>
      <c r="V3023" s="38" t="s">
        <v>687</v>
      </c>
      <c r="W3023" s="30" t="s">
        <v>687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29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40</v>
      </c>
      <c r="G3024" s="33" t="s">
        <v>49027</v>
      </c>
      <c r="H3024" s="30">
        <v>2</v>
      </c>
      <c r="I3024" s="34" t="s">
        <v>49030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87</v>
      </c>
      <c r="U3024" s="30" t="s">
        <v>687</v>
      </c>
      <c r="V3024" s="38" t="s">
        <v>687</v>
      </c>
      <c r="W3024" s="30" t="s">
        <v>687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4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31</v>
      </c>
      <c r="G3025" s="33" t="s">
        <v>49027</v>
      </c>
      <c r="H3025" s="30">
        <v>3</v>
      </c>
      <c r="I3025" s="34" t="s">
        <v>49032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87</v>
      </c>
      <c r="U3025" s="30" t="s">
        <v>687</v>
      </c>
      <c r="V3025" s="38" t="s">
        <v>49033</v>
      </c>
      <c r="W3025" s="30" t="s">
        <v>687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5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54</v>
      </c>
      <c r="G3026" s="33" t="s">
        <v>49027</v>
      </c>
      <c r="H3026" s="30">
        <v>4</v>
      </c>
      <c r="I3026" s="34" t="s">
        <v>49034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87</v>
      </c>
      <c r="U3026" s="30" t="s">
        <v>687</v>
      </c>
      <c r="V3026" s="38" t="s">
        <v>687</v>
      </c>
      <c r="W3026" s="30" t="s">
        <v>687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35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124</v>
      </c>
      <c r="G3027" s="33" t="s">
        <v>49027</v>
      </c>
      <c r="H3027" s="30">
        <v>5</v>
      </c>
      <c r="I3027" s="34" t="s">
        <v>49036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87</v>
      </c>
      <c r="U3027" s="30" t="s">
        <v>687</v>
      </c>
      <c r="V3027" s="38" t="s">
        <v>687</v>
      </c>
      <c r="W3027" s="30" t="s">
        <v>687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37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38</v>
      </c>
      <c r="G3028" s="33" t="s">
        <v>49027</v>
      </c>
      <c r="H3028" s="30">
        <v>6</v>
      </c>
      <c r="I3028" s="34" t="s">
        <v>49039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87</v>
      </c>
      <c r="U3028" s="30" t="s">
        <v>687</v>
      </c>
      <c r="V3028" s="38" t="s">
        <v>687</v>
      </c>
      <c r="W3028" s="30" t="s">
        <v>687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7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75</v>
      </c>
      <c r="G3029" s="33" t="s">
        <v>49027</v>
      </c>
      <c r="H3029" s="30">
        <v>7</v>
      </c>
      <c r="I3029" s="34" t="s">
        <v>49040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87</v>
      </c>
      <c r="U3029" s="30" t="s">
        <v>687</v>
      </c>
      <c r="V3029" s="38" t="s">
        <v>687</v>
      </c>
      <c r="W3029" s="30" t="s">
        <v>687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41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85</v>
      </c>
      <c r="G3030" s="33" t="s">
        <v>49027</v>
      </c>
      <c r="H3030" s="30">
        <v>8</v>
      </c>
      <c r="I3030" s="34" t="s">
        <v>16385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87</v>
      </c>
      <c r="U3030" s="30" t="s">
        <v>687</v>
      </c>
      <c r="V3030" s="38" t="s">
        <v>687</v>
      </c>
      <c r="W3030" s="30" t="s">
        <v>687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8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81</v>
      </c>
      <c r="G3031" s="33" t="s">
        <v>49027</v>
      </c>
      <c r="H3031" s="30">
        <v>9</v>
      </c>
      <c r="I3031" s="34" t="s">
        <v>49042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87</v>
      </c>
      <c r="U3031" s="30" t="s">
        <v>687</v>
      </c>
      <c r="V3031" s="38" t="s">
        <v>49043</v>
      </c>
      <c r="W3031" s="30" t="s">
        <v>687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8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38</v>
      </c>
      <c r="G3032" s="33" t="s">
        <v>49027</v>
      </c>
      <c r="H3032" s="30">
        <v>10</v>
      </c>
      <c r="I3032" s="34" t="s">
        <v>16338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87</v>
      </c>
      <c r="U3032" s="30" t="s">
        <v>687</v>
      </c>
      <c r="V3032" s="38" t="s">
        <v>687</v>
      </c>
      <c r="W3032" s="30" t="s">
        <v>687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8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87</v>
      </c>
      <c r="G3033" s="33" t="s">
        <v>49027</v>
      </c>
      <c r="H3033" s="30">
        <v>11</v>
      </c>
      <c r="I3033" s="34" t="s">
        <v>3518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87</v>
      </c>
      <c r="U3033" s="30" t="s">
        <v>687</v>
      </c>
      <c r="V3033" s="38" t="s">
        <v>687</v>
      </c>
      <c r="W3033" s="30" t="s">
        <v>687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9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52</v>
      </c>
      <c r="G3034" s="33" t="s">
        <v>49027</v>
      </c>
      <c r="H3034" s="30">
        <v>12</v>
      </c>
      <c r="I3034" s="34" t="s">
        <v>16452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87</v>
      </c>
      <c r="U3034" s="30" t="s">
        <v>687</v>
      </c>
      <c r="V3034" s="38" t="s">
        <v>687</v>
      </c>
      <c r="W3034" s="30" t="s">
        <v>687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9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92</v>
      </c>
      <c r="G3035" s="33" t="s">
        <v>49044</v>
      </c>
      <c r="H3035" s="30">
        <v>1</v>
      </c>
      <c r="I3035" s="34" t="s">
        <v>49045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87</v>
      </c>
      <c r="U3035" s="30" t="s">
        <v>687</v>
      </c>
      <c r="V3035" s="38" t="s">
        <v>687</v>
      </c>
      <c r="W3035" s="30" t="s">
        <v>687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22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94</v>
      </c>
      <c r="G3036" s="33" t="s">
        <v>49044</v>
      </c>
      <c r="H3036" s="30">
        <v>2</v>
      </c>
      <c r="I3036" s="34" t="s">
        <v>49046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87</v>
      </c>
      <c r="U3036" s="30" t="s">
        <v>687</v>
      </c>
      <c r="V3036" s="38" t="s">
        <v>49047</v>
      </c>
      <c r="W3036" s="30" t="s">
        <v>687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3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37</v>
      </c>
      <c r="G3037" s="33" t="s">
        <v>49044</v>
      </c>
      <c r="H3037" s="30">
        <v>3</v>
      </c>
      <c r="I3037" s="34" t="s">
        <v>49048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87</v>
      </c>
      <c r="U3037" s="30" t="s">
        <v>687</v>
      </c>
      <c r="V3037" s="38" t="s">
        <v>687</v>
      </c>
      <c r="W3037" s="30" t="s">
        <v>687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5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58</v>
      </c>
      <c r="G3038" s="33" t="s">
        <v>49044</v>
      </c>
      <c r="H3038" s="30">
        <v>4</v>
      </c>
      <c r="I3038" s="34" t="s">
        <v>49049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87</v>
      </c>
      <c r="U3038" s="30" t="s">
        <v>687</v>
      </c>
      <c r="V3038" s="38" t="s">
        <v>687</v>
      </c>
      <c r="W3038" s="30" t="s">
        <v>687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6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63</v>
      </c>
      <c r="G3039" s="33" t="s">
        <v>49044</v>
      </c>
      <c r="H3039" s="30">
        <v>5</v>
      </c>
      <c r="I3039" s="34" t="s">
        <v>49050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87</v>
      </c>
      <c r="U3039" s="30" t="s">
        <v>687</v>
      </c>
      <c r="V3039" s="38" t="s">
        <v>687</v>
      </c>
      <c r="W3039" s="30" t="s">
        <v>687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7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71</v>
      </c>
      <c r="G3040" s="33" t="s">
        <v>49044</v>
      </c>
      <c r="H3040" s="30">
        <v>6</v>
      </c>
      <c r="I3040" s="34" t="s">
        <v>49051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87</v>
      </c>
      <c r="U3040" s="30" t="s">
        <v>687</v>
      </c>
      <c r="V3040" s="38" t="s">
        <v>687</v>
      </c>
      <c r="W3040" s="30" t="s">
        <v>687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7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75</v>
      </c>
      <c r="G3041" s="33" t="s">
        <v>49044</v>
      </c>
      <c r="H3041" s="30">
        <v>7</v>
      </c>
      <c r="I3041" s="34" t="s">
        <v>49052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87</v>
      </c>
      <c r="U3041" s="30" t="s">
        <v>687</v>
      </c>
      <c r="V3041" s="38" t="s">
        <v>687</v>
      </c>
      <c r="W3041" s="30" t="s">
        <v>687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8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83</v>
      </c>
      <c r="G3042" s="33" t="s">
        <v>49044</v>
      </c>
      <c r="H3042" s="30">
        <v>8</v>
      </c>
      <c r="I3042" s="34" t="s">
        <v>49053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87</v>
      </c>
      <c r="U3042" s="30" t="s">
        <v>687</v>
      </c>
      <c r="V3042" s="38" t="s">
        <v>49054</v>
      </c>
      <c r="W3042" s="30" t="s">
        <v>687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9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90</v>
      </c>
      <c r="G3043" s="33" t="s">
        <v>49044</v>
      </c>
      <c r="H3043" s="30">
        <v>9</v>
      </c>
      <c r="I3043" s="34" t="s">
        <v>49055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87</v>
      </c>
      <c r="U3043" s="30" t="s">
        <v>687</v>
      </c>
      <c r="V3043" s="38" t="s">
        <v>49056</v>
      </c>
      <c r="W3043" s="30" t="s">
        <v>687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9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96</v>
      </c>
      <c r="G3044" s="33" t="s">
        <v>49044</v>
      </c>
      <c r="H3044" s="30">
        <v>10</v>
      </c>
      <c r="I3044" s="34" t="s">
        <v>49057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87</v>
      </c>
      <c r="U3044" s="30" t="s">
        <v>687</v>
      </c>
      <c r="V3044" s="38" t="s">
        <v>687</v>
      </c>
      <c r="W3044" s="30" t="s">
        <v>687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58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59</v>
      </c>
      <c r="G3045" s="33" t="s">
        <v>49044</v>
      </c>
      <c r="H3045" s="30">
        <v>11</v>
      </c>
      <c r="I3045" s="34" t="s">
        <v>49060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87</v>
      </c>
      <c r="U3045" s="30" t="s">
        <v>687</v>
      </c>
      <c r="V3045" s="38" t="s">
        <v>49061</v>
      </c>
      <c r="W3045" s="30" t="s">
        <v>687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31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309</v>
      </c>
      <c r="G3046" s="33" t="s">
        <v>49044</v>
      </c>
      <c r="H3046" s="30">
        <v>12</v>
      </c>
      <c r="I3046" s="34" t="s">
        <v>49062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87</v>
      </c>
      <c r="U3046" s="30" t="s">
        <v>687</v>
      </c>
      <c r="V3046" s="38" t="s">
        <v>687</v>
      </c>
      <c r="W3046" s="30" t="s">
        <v>687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31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318</v>
      </c>
      <c r="G3047" s="33" t="s">
        <v>49044</v>
      </c>
      <c r="H3047" s="30">
        <v>13</v>
      </c>
      <c r="I3047" s="34" t="s">
        <v>49063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87</v>
      </c>
      <c r="U3047" s="30" t="s">
        <v>687</v>
      </c>
      <c r="V3047" s="38" t="s">
        <v>687</v>
      </c>
      <c r="W3047" s="30" t="s">
        <v>687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3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31</v>
      </c>
      <c r="G3048" s="33" t="s">
        <v>49044</v>
      </c>
      <c r="H3048" s="30">
        <v>14</v>
      </c>
      <c r="I3048" s="34" t="s">
        <v>49064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87</v>
      </c>
      <c r="U3048" s="30" t="s">
        <v>687</v>
      </c>
      <c r="V3048" s="38" t="s">
        <v>687</v>
      </c>
      <c r="W3048" s="30" t="s">
        <v>687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3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38</v>
      </c>
      <c r="G3049" s="33" t="s">
        <v>49044</v>
      </c>
      <c r="H3049" s="30">
        <v>15</v>
      </c>
      <c r="I3049" s="34" t="s">
        <v>49065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87</v>
      </c>
      <c r="U3049" s="30" t="s">
        <v>687</v>
      </c>
      <c r="V3049" s="38" t="s">
        <v>687</v>
      </c>
      <c r="W3049" s="30" t="s">
        <v>687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4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47</v>
      </c>
      <c r="G3050" s="33" t="s">
        <v>49044</v>
      </c>
      <c r="H3050" s="30">
        <v>16</v>
      </c>
      <c r="I3050" s="34" t="s">
        <v>49066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87</v>
      </c>
      <c r="U3050" s="30" t="s">
        <v>687</v>
      </c>
      <c r="V3050" s="38" t="s">
        <v>687</v>
      </c>
      <c r="W3050" s="30" t="s">
        <v>687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5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51</v>
      </c>
      <c r="G3051" s="33" t="s">
        <v>49044</v>
      </c>
      <c r="H3051" s="30">
        <v>17</v>
      </c>
      <c r="I3051" s="34" t="s">
        <v>49067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87</v>
      </c>
      <c r="U3051" s="30" t="s">
        <v>687</v>
      </c>
      <c r="V3051" s="38" t="s">
        <v>687</v>
      </c>
      <c r="W3051" s="30" t="s">
        <v>687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8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79</v>
      </c>
      <c r="G3052" s="33" t="s">
        <v>49044</v>
      </c>
      <c r="H3052" s="30">
        <v>18</v>
      </c>
      <c r="I3052" s="34" t="s">
        <v>49068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87</v>
      </c>
      <c r="U3052" s="30" t="s">
        <v>687</v>
      </c>
      <c r="V3052" s="38" t="s">
        <v>49069</v>
      </c>
      <c r="W3052" s="30" t="s">
        <v>687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70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86</v>
      </c>
      <c r="G3053" s="33" t="s">
        <v>49044</v>
      </c>
      <c r="H3053" s="30">
        <v>19</v>
      </c>
      <c r="I3053" s="34" t="s">
        <v>49071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87</v>
      </c>
      <c r="U3053" s="30" t="s">
        <v>687</v>
      </c>
      <c r="V3053" s="38" t="s">
        <v>687</v>
      </c>
      <c r="W3053" s="30" t="s">
        <v>687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72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73</v>
      </c>
      <c r="G3054" s="33" t="s">
        <v>49044</v>
      </c>
      <c r="H3054" s="30">
        <v>20</v>
      </c>
      <c r="I3054" s="34" t="s">
        <v>49074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87</v>
      </c>
      <c r="U3054" s="30" t="s">
        <v>687</v>
      </c>
      <c r="V3054" s="38" t="s">
        <v>687</v>
      </c>
      <c r="W3054" s="30" t="s">
        <v>687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40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88</v>
      </c>
      <c r="G3055" s="33" t="s">
        <v>49044</v>
      </c>
      <c r="H3055" s="30">
        <v>21</v>
      </c>
      <c r="I3055" s="34" t="s">
        <v>49075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87</v>
      </c>
      <c r="U3055" s="30" t="s">
        <v>687</v>
      </c>
      <c r="V3055" s="38" t="s">
        <v>687</v>
      </c>
      <c r="W3055" s="30" t="s">
        <v>687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40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408</v>
      </c>
      <c r="G3056" s="33" t="s">
        <v>49044</v>
      </c>
      <c r="H3056" s="30">
        <v>22</v>
      </c>
      <c r="I3056" s="34" t="s">
        <v>49076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87</v>
      </c>
      <c r="U3056" s="30" t="s">
        <v>687</v>
      </c>
      <c r="V3056" s="38" t="s">
        <v>687</v>
      </c>
      <c r="W3056" s="30" t="s">
        <v>687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41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416</v>
      </c>
      <c r="G3057" s="33" t="s">
        <v>49044</v>
      </c>
      <c r="H3057" s="30">
        <v>23</v>
      </c>
      <c r="I3057" s="34" t="s">
        <v>49077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78</v>
      </c>
      <c r="U3057" s="30" t="s">
        <v>687</v>
      </c>
      <c r="V3057" s="38" t="s">
        <v>687</v>
      </c>
      <c r="W3057" s="30" t="s">
        <v>687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3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30</v>
      </c>
      <c r="G3058" s="33" t="s">
        <v>49044</v>
      </c>
      <c r="H3058" s="30">
        <v>24</v>
      </c>
      <c r="I3058" s="34" t="s">
        <v>49079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87</v>
      </c>
      <c r="U3058" s="30" t="s">
        <v>687</v>
      </c>
      <c r="V3058" s="38" t="s">
        <v>49080</v>
      </c>
      <c r="W3058" s="30" t="s">
        <v>687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81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48</v>
      </c>
      <c r="G3059" s="33" t="s">
        <v>49044</v>
      </c>
      <c r="H3059" s="30">
        <v>25</v>
      </c>
      <c r="I3059" s="34" t="s">
        <v>49082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87</v>
      </c>
      <c r="U3059" s="30" t="s">
        <v>687</v>
      </c>
      <c r="V3059" s="38" t="s">
        <v>687</v>
      </c>
      <c r="W3059" s="30" t="s">
        <v>687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5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48</v>
      </c>
      <c r="G3060" s="33" t="s">
        <v>49044</v>
      </c>
      <c r="H3060" s="30">
        <v>26</v>
      </c>
      <c r="I3060" s="34" t="s">
        <v>49083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87</v>
      </c>
      <c r="U3060" s="30" t="s">
        <v>687</v>
      </c>
      <c r="V3060" s="38" t="s">
        <v>687</v>
      </c>
      <c r="W3060" s="30" t="s">
        <v>687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6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53</v>
      </c>
      <c r="G3061" s="33" t="s">
        <v>49044</v>
      </c>
      <c r="H3061" s="30">
        <v>27</v>
      </c>
      <c r="I3061" s="34" t="s">
        <v>7353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87</v>
      </c>
      <c r="U3061" s="30" t="s">
        <v>687</v>
      </c>
      <c r="V3061" s="38" t="s">
        <v>687</v>
      </c>
      <c r="W3061" s="30" t="s">
        <v>687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6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84</v>
      </c>
      <c r="G3062" s="33" t="s">
        <v>49044</v>
      </c>
      <c r="H3062" s="30">
        <v>28</v>
      </c>
      <c r="I3062" s="34" t="s">
        <v>49084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87</v>
      </c>
      <c r="U3062" s="30" t="s">
        <v>687</v>
      </c>
      <c r="V3062" s="38" t="s">
        <v>687</v>
      </c>
      <c r="W3062" s="30" t="s">
        <v>687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6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67</v>
      </c>
      <c r="G3063" s="33" t="s">
        <v>49044</v>
      </c>
      <c r="H3063" s="30">
        <v>29</v>
      </c>
      <c r="I3063" s="34" t="s">
        <v>3546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87</v>
      </c>
      <c r="U3063" s="30" t="s">
        <v>687</v>
      </c>
      <c r="V3063" s="38" t="s">
        <v>687</v>
      </c>
      <c r="W3063" s="30" t="s">
        <v>687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7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70</v>
      </c>
      <c r="G3064" s="33" t="s">
        <v>49044</v>
      </c>
      <c r="H3064" s="30">
        <v>30</v>
      </c>
      <c r="I3064" s="34" t="s">
        <v>3547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87</v>
      </c>
      <c r="U3064" s="30" t="s">
        <v>687</v>
      </c>
      <c r="V3064" s="38" t="s">
        <v>687</v>
      </c>
      <c r="W3064" s="30" t="s">
        <v>687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7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85</v>
      </c>
      <c r="G3065" s="33" t="s">
        <v>49086</v>
      </c>
      <c r="H3065" s="30">
        <v>1</v>
      </c>
      <c r="I3065" s="34" t="s">
        <v>49087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87</v>
      </c>
      <c r="U3065" s="30" t="s">
        <v>687</v>
      </c>
      <c r="V3065" s="38" t="s">
        <v>35473</v>
      </c>
      <c r="W3065" s="30" t="s">
        <v>687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9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88</v>
      </c>
      <c r="G3066" s="33" t="s">
        <v>49086</v>
      </c>
      <c r="H3066" s="30">
        <v>2</v>
      </c>
      <c r="I3066" s="34" t="s">
        <v>49089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87</v>
      </c>
      <c r="U3066" s="30" t="s">
        <v>687</v>
      </c>
      <c r="V3066" s="38" t="s">
        <v>49090</v>
      </c>
      <c r="W3066" s="30" t="s">
        <v>687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51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514</v>
      </c>
      <c r="G3067" s="33" t="s">
        <v>49086</v>
      </c>
      <c r="H3067" s="30">
        <v>3</v>
      </c>
      <c r="I3067" s="34" t="s">
        <v>49091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87</v>
      </c>
      <c r="U3067" s="30" t="s">
        <v>687</v>
      </c>
      <c r="V3067" s="38" t="s">
        <v>687</v>
      </c>
      <c r="W3067" s="30" t="s">
        <v>687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3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66</v>
      </c>
      <c r="G3068" s="33" t="s">
        <v>49086</v>
      </c>
      <c r="H3068" s="30">
        <v>4</v>
      </c>
      <c r="I3068" s="34" t="s">
        <v>49092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87</v>
      </c>
      <c r="U3068" s="30" t="s">
        <v>687</v>
      </c>
      <c r="V3068" s="38" t="s">
        <v>687</v>
      </c>
      <c r="W3068" s="30" t="s">
        <v>687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93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44</v>
      </c>
      <c r="G3069" s="33" t="s">
        <v>49086</v>
      </c>
      <c r="H3069" s="30">
        <v>5</v>
      </c>
      <c r="I3069" s="34" t="s">
        <v>49094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87</v>
      </c>
      <c r="U3069" s="30" t="s">
        <v>687</v>
      </c>
      <c r="V3069" s="38" t="s">
        <v>49095</v>
      </c>
      <c r="W3069" s="30" t="s">
        <v>687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7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71</v>
      </c>
      <c r="G3070" s="33" t="s">
        <v>49086</v>
      </c>
      <c r="H3070" s="30">
        <v>6</v>
      </c>
      <c r="I3070" s="34" t="s">
        <v>49096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87</v>
      </c>
      <c r="U3070" s="30" t="s">
        <v>687</v>
      </c>
      <c r="V3070" s="38" t="s">
        <v>687</v>
      </c>
      <c r="W3070" s="30" t="s">
        <v>687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8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87</v>
      </c>
      <c r="G3071" s="33" t="s">
        <v>49086</v>
      </c>
      <c r="H3071" s="30">
        <v>7</v>
      </c>
      <c r="I3071" s="34" t="s">
        <v>49097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87</v>
      </c>
      <c r="U3071" s="30" t="s">
        <v>687</v>
      </c>
      <c r="V3071" s="38" t="s">
        <v>687</v>
      </c>
      <c r="W3071" s="30" t="s">
        <v>687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60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99</v>
      </c>
      <c r="G3072" s="33" t="s">
        <v>49086</v>
      </c>
      <c r="H3072" s="30">
        <v>8</v>
      </c>
      <c r="I3072" s="34" t="s">
        <v>49098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87</v>
      </c>
      <c r="U3072" s="30" t="s">
        <v>687</v>
      </c>
      <c r="V3072" s="38" t="s">
        <v>687</v>
      </c>
      <c r="W3072" s="30" t="s">
        <v>687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61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601</v>
      </c>
      <c r="G3073" s="33" t="s">
        <v>49086</v>
      </c>
      <c r="H3073" s="30">
        <v>9</v>
      </c>
      <c r="I3073" s="34" t="s">
        <v>49099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87</v>
      </c>
      <c r="U3073" s="30" t="s">
        <v>687</v>
      </c>
      <c r="V3073" s="38" t="s">
        <v>49100</v>
      </c>
      <c r="W3073" s="30" t="s">
        <v>687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61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46</v>
      </c>
      <c r="G3074" s="33" t="s">
        <v>49086</v>
      </c>
      <c r="H3074" s="30">
        <v>10</v>
      </c>
      <c r="I3074" s="34" t="s">
        <v>49101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87</v>
      </c>
      <c r="U3074" s="30" t="s">
        <v>687</v>
      </c>
      <c r="V3074" s="38" t="s">
        <v>687</v>
      </c>
      <c r="W3074" s="30" t="s">
        <v>687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62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63</v>
      </c>
      <c r="G3075" s="33" t="s">
        <v>49086</v>
      </c>
      <c r="H3075" s="30">
        <v>11</v>
      </c>
      <c r="I3075" s="34" t="s">
        <v>49102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87</v>
      </c>
      <c r="U3075" s="30" t="s">
        <v>687</v>
      </c>
      <c r="V3075" s="38" t="s">
        <v>687</v>
      </c>
      <c r="W3075" s="30" t="s">
        <v>687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62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75</v>
      </c>
      <c r="G3076" s="33" t="s">
        <v>49086</v>
      </c>
      <c r="H3076" s="30">
        <v>12</v>
      </c>
      <c r="I3076" s="34" t="s">
        <v>49103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104</v>
      </c>
      <c r="U3076" s="30" t="s">
        <v>687</v>
      </c>
      <c r="V3076" s="38" t="s">
        <v>687</v>
      </c>
      <c r="W3076" s="30" t="s">
        <v>687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6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60</v>
      </c>
      <c r="G3077" s="33" t="s">
        <v>49086</v>
      </c>
      <c r="H3077" s="30">
        <v>13</v>
      </c>
      <c r="I3077" s="34" t="s">
        <v>49105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87</v>
      </c>
      <c r="U3077" s="30" t="s">
        <v>687</v>
      </c>
      <c r="V3077" s="38" t="s">
        <v>687</v>
      </c>
      <c r="W3077" s="30" t="s">
        <v>687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7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76</v>
      </c>
      <c r="G3078" s="33" t="s">
        <v>49086</v>
      </c>
      <c r="H3078" s="30">
        <v>14</v>
      </c>
      <c r="I3078" s="34" t="s">
        <v>49106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87</v>
      </c>
      <c r="U3078" s="30" t="s">
        <v>687</v>
      </c>
      <c r="V3078" s="38" t="s">
        <v>687</v>
      </c>
      <c r="W3078" s="30" t="s">
        <v>687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9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96</v>
      </c>
      <c r="G3079" s="33" t="s">
        <v>49086</v>
      </c>
      <c r="H3079" s="30">
        <v>15</v>
      </c>
      <c r="I3079" s="34" t="s">
        <v>49107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87</v>
      </c>
      <c r="U3079" s="30" t="s">
        <v>687</v>
      </c>
      <c r="V3079" s="38" t="s">
        <v>687</v>
      </c>
      <c r="W3079" s="30" t="s">
        <v>687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70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66</v>
      </c>
      <c r="G3080" s="33" t="s">
        <v>49086</v>
      </c>
      <c r="H3080" s="30">
        <v>16</v>
      </c>
      <c r="I3080" s="34" t="s">
        <v>49108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87</v>
      </c>
      <c r="U3080" s="30" t="s">
        <v>687</v>
      </c>
      <c r="V3080" s="38" t="s">
        <v>687</v>
      </c>
      <c r="W3080" s="30" t="s">
        <v>687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70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82</v>
      </c>
      <c r="G3081" s="33" t="s">
        <v>49086</v>
      </c>
      <c r="H3081" s="30">
        <v>17</v>
      </c>
      <c r="I3081" s="34" t="s">
        <v>26282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87</v>
      </c>
      <c r="U3081" s="30" t="s">
        <v>687</v>
      </c>
      <c r="V3081" s="38" t="s">
        <v>687</v>
      </c>
      <c r="W3081" s="30" t="s">
        <v>687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71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54</v>
      </c>
      <c r="G3082" s="33" t="s">
        <v>49086</v>
      </c>
      <c r="H3082" s="30">
        <v>18</v>
      </c>
      <c r="I3082" s="34" t="s">
        <v>49109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87</v>
      </c>
      <c r="U3082" s="30" t="s">
        <v>687</v>
      </c>
      <c r="V3082" s="38" t="s">
        <v>687</v>
      </c>
      <c r="W3082" s="30" t="s">
        <v>687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71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716</v>
      </c>
      <c r="G3083" s="33" t="s">
        <v>49110</v>
      </c>
      <c r="H3083" s="30">
        <v>1</v>
      </c>
      <c r="I3083" s="34" t="s">
        <v>3571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87</v>
      </c>
      <c r="U3083" s="30" t="s">
        <v>687</v>
      </c>
      <c r="V3083" s="38" t="s">
        <v>687</v>
      </c>
      <c r="W3083" s="30" t="s">
        <v>687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72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718</v>
      </c>
      <c r="G3084" s="33" t="s">
        <v>49110</v>
      </c>
      <c r="H3084" s="30">
        <v>2</v>
      </c>
      <c r="I3084" s="34" t="s">
        <v>49111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87</v>
      </c>
      <c r="U3084" s="30" t="s">
        <v>687</v>
      </c>
      <c r="V3084" s="38" t="s">
        <v>687</v>
      </c>
      <c r="W3084" s="30" t="s">
        <v>687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72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53</v>
      </c>
      <c r="G3085" s="33" t="s">
        <v>49110</v>
      </c>
      <c r="H3085" s="30">
        <v>3</v>
      </c>
      <c r="I3085" s="34" t="s">
        <v>27453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87</v>
      </c>
      <c r="U3085" s="30" t="s">
        <v>687</v>
      </c>
      <c r="V3085" s="38" t="s">
        <v>687</v>
      </c>
      <c r="W3085" s="30" t="s">
        <v>687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72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726</v>
      </c>
      <c r="G3086" s="33" t="s">
        <v>49110</v>
      </c>
      <c r="H3086" s="30">
        <v>4</v>
      </c>
      <c r="I3086" s="34" t="s">
        <v>3572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87</v>
      </c>
      <c r="U3086" s="30" t="s">
        <v>687</v>
      </c>
      <c r="V3086" s="38" t="s">
        <v>687</v>
      </c>
      <c r="W3086" s="30" t="s">
        <v>687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3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729</v>
      </c>
      <c r="G3087" s="33" t="s">
        <v>49112</v>
      </c>
      <c r="H3087" s="30">
        <v>1</v>
      </c>
      <c r="I3087" s="34" t="s">
        <v>49113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87</v>
      </c>
      <c r="U3087" s="30" t="s">
        <v>687</v>
      </c>
      <c r="V3087" s="38" t="s">
        <v>49114</v>
      </c>
      <c r="W3087" s="30" t="s">
        <v>687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4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48</v>
      </c>
      <c r="G3088" s="33" t="s">
        <v>49112</v>
      </c>
      <c r="H3088" s="30">
        <v>2</v>
      </c>
      <c r="I3088" s="34" t="s">
        <v>49115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87</v>
      </c>
      <c r="U3088" s="30" t="s">
        <v>687</v>
      </c>
      <c r="V3088" s="38" t="s">
        <v>49116</v>
      </c>
      <c r="W3088" s="30" t="s">
        <v>687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4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46</v>
      </c>
      <c r="G3089" s="33" t="s">
        <v>49112</v>
      </c>
      <c r="H3089" s="30">
        <v>3</v>
      </c>
      <c r="I3089" s="34" t="s">
        <v>49117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87</v>
      </c>
      <c r="U3089" s="30" t="s">
        <v>687</v>
      </c>
      <c r="V3089" s="38" t="s">
        <v>687</v>
      </c>
      <c r="W3089" s="30" t="s">
        <v>687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5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31</v>
      </c>
      <c r="G3090" s="33" t="s">
        <v>49112</v>
      </c>
      <c r="H3090" s="30">
        <v>4</v>
      </c>
      <c r="I3090" s="34" t="s">
        <v>49118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87</v>
      </c>
      <c r="U3090" s="30" t="s">
        <v>687</v>
      </c>
      <c r="V3090" s="38" t="s">
        <v>687</v>
      </c>
      <c r="W3090" s="30" t="s">
        <v>687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6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48</v>
      </c>
      <c r="G3091" s="33" t="s">
        <v>49112</v>
      </c>
      <c r="H3091" s="30">
        <v>5</v>
      </c>
      <c r="I3091" s="34" t="s">
        <v>49119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87</v>
      </c>
      <c r="U3091" s="30" t="s">
        <v>687</v>
      </c>
      <c r="V3091" s="38" t="s">
        <v>687</v>
      </c>
      <c r="W3091" s="30" t="s">
        <v>687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6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63</v>
      </c>
      <c r="G3092" s="33" t="s">
        <v>49112</v>
      </c>
      <c r="H3092" s="30">
        <v>6</v>
      </c>
      <c r="I3092" s="34" t="s">
        <v>49120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87</v>
      </c>
      <c r="U3092" s="30" t="s">
        <v>687</v>
      </c>
      <c r="V3092" s="38" t="s">
        <v>18425</v>
      </c>
      <c r="W3092" s="30" t="s">
        <v>687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7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48</v>
      </c>
      <c r="G3093" s="33" t="s">
        <v>49112</v>
      </c>
      <c r="H3093" s="30">
        <v>7</v>
      </c>
      <c r="I3093" s="34" t="s">
        <v>49121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87</v>
      </c>
      <c r="U3093" s="30" t="s">
        <v>687</v>
      </c>
      <c r="V3093" s="38" t="s">
        <v>687</v>
      </c>
      <c r="W3093" s="30" t="s">
        <v>687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8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85</v>
      </c>
      <c r="G3094" s="33" t="s">
        <v>49112</v>
      </c>
      <c r="H3094" s="30">
        <v>8</v>
      </c>
      <c r="I3094" s="34" t="s">
        <v>3578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87</v>
      </c>
      <c r="U3094" s="30" t="s">
        <v>687</v>
      </c>
      <c r="V3094" s="38" t="s">
        <v>687</v>
      </c>
      <c r="W3094" s="30" t="s">
        <v>687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80</v>
      </c>
      <c r="G3095" s="33" t="s">
        <v>49112</v>
      </c>
      <c r="H3095" s="30">
        <v>9</v>
      </c>
      <c r="I3095" s="34" t="s">
        <v>49122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87</v>
      </c>
      <c r="U3095" s="30" t="s">
        <v>687</v>
      </c>
      <c r="V3095" s="38" t="s">
        <v>687</v>
      </c>
      <c r="W3095" s="30" t="s">
        <v>687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9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97</v>
      </c>
      <c r="G3096" s="33" t="s">
        <v>49112</v>
      </c>
      <c r="H3096" s="30">
        <v>10</v>
      </c>
      <c r="I3096" s="34" t="s">
        <v>49123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87</v>
      </c>
      <c r="U3096" s="30" t="s">
        <v>687</v>
      </c>
      <c r="V3096" s="38" t="s">
        <v>687</v>
      </c>
      <c r="W3096" s="30" t="s">
        <v>687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80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801</v>
      </c>
      <c r="G3097" s="33" t="s">
        <v>49112</v>
      </c>
      <c r="H3097" s="30">
        <v>11</v>
      </c>
      <c r="I3097" s="34" t="s">
        <v>49124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87</v>
      </c>
      <c r="U3097" s="30" t="s">
        <v>687</v>
      </c>
      <c r="V3097" s="38" t="s">
        <v>687</v>
      </c>
      <c r="W3097" s="30" t="s">
        <v>687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80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805</v>
      </c>
      <c r="G3098" s="33" t="s">
        <v>49112</v>
      </c>
      <c r="H3098" s="30">
        <v>12</v>
      </c>
      <c r="I3098" s="34" t="s">
        <v>3580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87</v>
      </c>
      <c r="U3098" s="30" t="s">
        <v>687</v>
      </c>
      <c r="V3098" s="38" t="s">
        <v>687</v>
      </c>
      <c r="W3098" s="30" t="s">
        <v>687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80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808</v>
      </c>
      <c r="G3099" s="33" t="s">
        <v>49112</v>
      </c>
      <c r="H3099" s="30">
        <v>13</v>
      </c>
      <c r="I3099" s="34" t="s">
        <v>3580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87</v>
      </c>
      <c r="U3099" s="30" t="s">
        <v>687</v>
      </c>
      <c r="V3099" s="38" t="s">
        <v>687</v>
      </c>
      <c r="W3099" s="30" t="s">
        <v>687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81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812</v>
      </c>
      <c r="G3100" s="33" t="s">
        <v>49112</v>
      </c>
      <c r="H3100" s="30">
        <v>14</v>
      </c>
      <c r="I3100" s="34" t="s">
        <v>17812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87</v>
      </c>
      <c r="U3100" s="30" t="s">
        <v>687</v>
      </c>
      <c r="V3100" s="38" t="s">
        <v>687</v>
      </c>
      <c r="W3100" s="30" t="s">
        <v>687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81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813</v>
      </c>
      <c r="G3101" s="33" t="s">
        <v>49112</v>
      </c>
      <c r="H3101" s="30">
        <v>15</v>
      </c>
      <c r="I3101" s="34" t="s">
        <v>49125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126</v>
      </c>
      <c r="U3101" s="30" t="s">
        <v>687</v>
      </c>
      <c r="V3101" s="38" t="s">
        <v>687</v>
      </c>
      <c r="W3101" s="30" t="s">
        <v>687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81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91</v>
      </c>
      <c r="G3102" s="33" t="s">
        <v>49112</v>
      </c>
      <c r="H3102" s="30">
        <v>16</v>
      </c>
      <c r="I3102" s="34" t="s">
        <v>49127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87</v>
      </c>
      <c r="U3102" s="30" t="s">
        <v>687</v>
      </c>
      <c r="V3102" s="38" t="s">
        <v>687</v>
      </c>
      <c r="W3102" s="30" t="s">
        <v>687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82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46</v>
      </c>
      <c r="G3103" s="33" t="s">
        <v>49112</v>
      </c>
      <c r="H3103" s="30">
        <v>17</v>
      </c>
      <c r="I3103" s="34" t="s">
        <v>49128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87</v>
      </c>
      <c r="U3103" s="30" t="s">
        <v>687</v>
      </c>
      <c r="V3103" s="38" t="s">
        <v>687</v>
      </c>
      <c r="W3103" s="30" t="s">
        <v>687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82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57</v>
      </c>
      <c r="G3104" s="33" t="s">
        <v>49112</v>
      </c>
      <c r="H3104" s="30">
        <v>18</v>
      </c>
      <c r="I3104" s="34" t="s">
        <v>49129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87</v>
      </c>
      <c r="U3104" s="30" t="s">
        <v>687</v>
      </c>
      <c r="V3104" s="38" t="s">
        <v>687</v>
      </c>
      <c r="W3104" s="30" t="s">
        <v>687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3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5</v>
      </c>
      <c r="G3105" s="33" t="s">
        <v>49112</v>
      </c>
      <c r="H3105" s="30">
        <v>19</v>
      </c>
      <c r="I3105" s="34" t="s">
        <v>49130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87</v>
      </c>
      <c r="U3105" s="30" t="s">
        <v>687</v>
      </c>
      <c r="V3105" s="38" t="s">
        <v>687</v>
      </c>
      <c r="W3105" s="30" t="s">
        <v>687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3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34</v>
      </c>
      <c r="G3106" s="33" t="s">
        <v>49131</v>
      </c>
      <c r="H3106" s="30">
        <v>1</v>
      </c>
      <c r="I3106" s="34" t="s">
        <v>49132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87</v>
      </c>
      <c r="U3106" s="30" t="s">
        <v>687</v>
      </c>
      <c r="V3106" s="38" t="s">
        <v>687</v>
      </c>
      <c r="W3106" s="30" t="s">
        <v>687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4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36</v>
      </c>
      <c r="G3107" s="33" t="s">
        <v>49131</v>
      </c>
      <c r="H3107" s="30">
        <v>2</v>
      </c>
      <c r="I3107" s="34" t="s">
        <v>49133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87</v>
      </c>
      <c r="U3107" s="30" t="s">
        <v>687</v>
      </c>
      <c r="V3107" s="38" t="s">
        <v>687</v>
      </c>
      <c r="W3107" s="30" t="s">
        <v>687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5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52</v>
      </c>
      <c r="G3108" s="33" t="s">
        <v>49131</v>
      </c>
      <c r="H3108" s="30">
        <v>3</v>
      </c>
      <c r="I3108" s="34" t="s">
        <v>49134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87</v>
      </c>
      <c r="U3108" s="30" t="s">
        <v>687</v>
      </c>
      <c r="V3108" s="38" t="s">
        <v>687</v>
      </c>
      <c r="W3108" s="30" t="s">
        <v>687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6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47</v>
      </c>
      <c r="G3109" s="33" t="s">
        <v>49131</v>
      </c>
      <c r="H3109" s="30">
        <v>4</v>
      </c>
      <c r="I3109" s="34" t="s">
        <v>49135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87</v>
      </c>
      <c r="U3109" s="30" t="s">
        <v>687</v>
      </c>
      <c r="V3109" s="38" t="s">
        <v>687</v>
      </c>
      <c r="W3109" s="30" t="s">
        <v>687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6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68</v>
      </c>
      <c r="G3110" s="33" t="s">
        <v>49131</v>
      </c>
      <c r="H3110" s="30">
        <v>5</v>
      </c>
      <c r="I3110" s="34" t="s">
        <v>49136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87</v>
      </c>
      <c r="U3110" s="30" t="s">
        <v>687</v>
      </c>
      <c r="V3110" s="38" t="s">
        <v>49137</v>
      </c>
      <c r="W3110" s="30" t="s">
        <v>687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8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82</v>
      </c>
      <c r="G3111" s="33" t="s">
        <v>49131</v>
      </c>
      <c r="H3111" s="30">
        <v>6</v>
      </c>
      <c r="I3111" s="34" t="s">
        <v>49138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87</v>
      </c>
      <c r="U3111" s="30" t="s">
        <v>687</v>
      </c>
      <c r="V3111" s="38" t="s">
        <v>687</v>
      </c>
      <c r="W3111" s="30" t="s">
        <v>687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9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91</v>
      </c>
      <c r="G3112" s="33" t="s">
        <v>49131</v>
      </c>
      <c r="H3112" s="30">
        <v>7</v>
      </c>
      <c r="I3112" s="34" t="s">
        <v>49139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87</v>
      </c>
      <c r="U3112" s="30" t="s">
        <v>687</v>
      </c>
      <c r="V3112" s="38" t="s">
        <v>687</v>
      </c>
      <c r="W3112" s="30" t="s">
        <v>687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9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39</v>
      </c>
      <c r="G3113" s="33" t="s">
        <v>49131</v>
      </c>
      <c r="H3113" s="30">
        <v>8</v>
      </c>
      <c r="I3113" s="34" t="s">
        <v>49140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87</v>
      </c>
      <c r="U3113" s="30" t="s">
        <v>687</v>
      </c>
      <c r="V3113" s="38" t="s">
        <v>687</v>
      </c>
      <c r="W3113" s="30" t="s">
        <v>687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90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905</v>
      </c>
      <c r="G3114" s="33" t="s">
        <v>49131</v>
      </c>
      <c r="H3114" s="30">
        <v>9</v>
      </c>
      <c r="I3114" s="34" t="s">
        <v>3590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87</v>
      </c>
      <c r="U3114" s="30" t="s">
        <v>687</v>
      </c>
      <c r="V3114" s="38" t="s">
        <v>687</v>
      </c>
      <c r="W3114" s="30" t="s">
        <v>687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90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908</v>
      </c>
      <c r="G3115" s="33" t="s">
        <v>49131</v>
      </c>
      <c r="H3115" s="30">
        <v>10</v>
      </c>
      <c r="I3115" s="34" t="s">
        <v>49141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87</v>
      </c>
      <c r="U3115" s="30" t="s">
        <v>687</v>
      </c>
      <c r="V3115" s="38" t="s">
        <v>687</v>
      </c>
      <c r="W3115" s="30" t="s">
        <v>687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91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915</v>
      </c>
      <c r="G3116" s="33" t="s">
        <v>49131</v>
      </c>
      <c r="H3116" s="30">
        <v>11</v>
      </c>
      <c r="I3116" s="34" t="s">
        <v>3591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87</v>
      </c>
      <c r="U3116" s="30" t="s">
        <v>687</v>
      </c>
      <c r="V3116" s="38" t="s">
        <v>687</v>
      </c>
      <c r="W3116" s="30" t="s">
        <v>687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91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57</v>
      </c>
      <c r="G3117" s="33" t="s">
        <v>49131</v>
      </c>
      <c r="H3117" s="30">
        <v>12</v>
      </c>
      <c r="I3117" s="34" t="s">
        <v>49142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87</v>
      </c>
      <c r="U3117" s="30" t="s">
        <v>687</v>
      </c>
      <c r="V3117" s="38" t="s">
        <v>687</v>
      </c>
      <c r="W3117" s="30" t="s">
        <v>687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92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802</v>
      </c>
      <c r="G3118" s="33" t="s">
        <v>49131</v>
      </c>
      <c r="H3118" s="30">
        <v>13</v>
      </c>
      <c r="I3118" s="34" t="s">
        <v>49143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87</v>
      </c>
      <c r="U3118" s="30" t="s">
        <v>687</v>
      </c>
      <c r="V3118" s="38" t="s">
        <v>687</v>
      </c>
      <c r="W3118" s="30" t="s">
        <v>687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92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59</v>
      </c>
      <c r="G3119" s="33" t="s">
        <v>49131</v>
      </c>
      <c r="H3119" s="30">
        <v>14</v>
      </c>
      <c r="I3119" s="34" t="s">
        <v>49144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87</v>
      </c>
      <c r="U3119" s="30" t="s">
        <v>687</v>
      </c>
      <c r="V3119" s="38" t="s">
        <v>687</v>
      </c>
      <c r="W3119" s="30" t="s">
        <v>687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3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30</v>
      </c>
      <c r="G3120" s="33" t="s">
        <v>49145</v>
      </c>
      <c r="H3120" s="30">
        <v>1</v>
      </c>
      <c r="I3120" s="34" t="s">
        <v>49146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87</v>
      </c>
      <c r="U3120" s="30" t="s">
        <v>687</v>
      </c>
      <c r="V3120" s="38" t="s">
        <v>687</v>
      </c>
      <c r="W3120" s="30" t="s">
        <v>687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47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60</v>
      </c>
      <c r="G3121" s="33" t="s">
        <v>49145</v>
      </c>
      <c r="H3121" s="30">
        <v>2</v>
      </c>
      <c r="I3121" s="34" t="s">
        <v>49148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87</v>
      </c>
      <c r="U3121" s="30" t="s">
        <v>687</v>
      </c>
      <c r="V3121" s="38" t="s">
        <v>687</v>
      </c>
      <c r="W3121" s="30" t="s">
        <v>687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5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50</v>
      </c>
      <c r="G3122" s="33" t="s">
        <v>49145</v>
      </c>
      <c r="H3122" s="30">
        <v>3</v>
      </c>
      <c r="I3122" s="34" t="s">
        <v>49149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87</v>
      </c>
      <c r="U3122" s="30" t="s">
        <v>687</v>
      </c>
      <c r="V3122" s="38" t="s">
        <v>687</v>
      </c>
      <c r="W3122" s="30" t="s">
        <v>687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6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61</v>
      </c>
      <c r="G3123" s="33" t="s">
        <v>49145</v>
      </c>
      <c r="H3123" s="30">
        <v>4</v>
      </c>
      <c r="I3123" s="34" t="s">
        <v>3596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87</v>
      </c>
      <c r="U3123" s="30" t="s">
        <v>687</v>
      </c>
      <c r="V3123" s="38" t="s">
        <v>687</v>
      </c>
      <c r="W3123" s="30" t="s">
        <v>687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6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69</v>
      </c>
      <c r="G3124" s="33" t="s">
        <v>49145</v>
      </c>
      <c r="H3124" s="30">
        <v>5</v>
      </c>
      <c r="I3124" s="34" t="s">
        <v>49150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87</v>
      </c>
      <c r="U3124" s="30" t="s">
        <v>687</v>
      </c>
      <c r="V3124" s="38" t="s">
        <v>687</v>
      </c>
      <c r="W3124" s="30" t="s">
        <v>687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6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74</v>
      </c>
      <c r="G3125" s="33" t="s">
        <v>49145</v>
      </c>
      <c r="H3125" s="30">
        <v>6</v>
      </c>
      <c r="I3125" s="34" t="s">
        <v>49151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87</v>
      </c>
      <c r="U3125" s="30" t="s">
        <v>687</v>
      </c>
      <c r="V3125" s="38" t="s">
        <v>687</v>
      </c>
      <c r="W3125" s="30" t="s">
        <v>687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7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61</v>
      </c>
      <c r="G3126" s="33" t="s">
        <v>49145</v>
      </c>
      <c r="H3126" s="30">
        <v>7</v>
      </c>
      <c r="I3126" s="34" t="s">
        <v>49152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87</v>
      </c>
      <c r="U3126" s="30" t="s">
        <v>687</v>
      </c>
      <c r="V3126" s="38" t="s">
        <v>687</v>
      </c>
      <c r="W3126" s="30" t="s">
        <v>687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8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84</v>
      </c>
      <c r="G3127" s="33" t="s">
        <v>49145</v>
      </c>
      <c r="H3127" s="30">
        <v>8</v>
      </c>
      <c r="I3127" s="34" t="s">
        <v>49153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87</v>
      </c>
      <c r="U3127" s="30" t="s">
        <v>687</v>
      </c>
      <c r="V3127" s="38" t="s">
        <v>687</v>
      </c>
      <c r="W3127" s="30" t="s">
        <v>687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8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77</v>
      </c>
      <c r="G3128" s="33" t="s">
        <v>49145</v>
      </c>
      <c r="H3128" s="30">
        <v>9</v>
      </c>
      <c r="I3128" s="34" t="s">
        <v>49154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87</v>
      </c>
      <c r="U3128" s="30" t="s">
        <v>687</v>
      </c>
      <c r="V3128" s="38" t="s">
        <v>687</v>
      </c>
      <c r="W3128" s="30" t="s">
        <v>687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9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9</v>
      </c>
      <c r="G3129" s="33" t="s">
        <v>49145</v>
      </c>
      <c r="H3129" s="30">
        <v>10</v>
      </c>
      <c r="I3129" s="34" t="s">
        <v>179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87</v>
      </c>
      <c r="U3129" s="30" t="s">
        <v>687</v>
      </c>
      <c r="V3129" s="38" t="s">
        <v>687</v>
      </c>
      <c r="W3129" s="30" t="s">
        <v>687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9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93</v>
      </c>
      <c r="G3130" s="33" t="s">
        <v>49155</v>
      </c>
      <c r="H3130" s="30">
        <v>1</v>
      </c>
      <c r="I3130" s="34" t="s">
        <v>49156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87</v>
      </c>
      <c r="U3130" s="30" t="s">
        <v>687</v>
      </c>
      <c r="V3130" s="38" t="s">
        <v>49157</v>
      </c>
      <c r="W3130" s="30" t="s">
        <v>687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600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95</v>
      </c>
      <c r="G3131" s="33" t="s">
        <v>49155</v>
      </c>
      <c r="H3131" s="30">
        <v>2</v>
      </c>
      <c r="I3131" s="34" t="s">
        <v>3599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87</v>
      </c>
      <c r="U3131" s="30" t="s">
        <v>687</v>
      </c>
      <c r="V3131" s="38" t="s">
        <v>687</v>
      </c>
      <c r="W3131" s="30" t="s">
        <v>687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600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7006</v>
      </c>
      <c r="G3132" s="33" t="s">
        <v>49155</v>
      </c>
      <c r="H3132" s="30">
        <v>3</v>
      </c>
      <c r="I3132" s="34" t="s">
        <v>49158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87</v>
      </c>
      <c r="U3132" s="30" t="s">
        <v>687</v>
      </c>
      <c r="V3132" s="38" t="s">
        <v>687</v>
      </c>
      <c r="W3132" s="30" t="s">
        <v>687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601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90</v>
      </c>
      <c r="G3133" s="33" t="s">
        <v>49155</v>
      </c>
      <c r="H3133" s="30">
        <v>4</v>
      </c>
      <c r="I3133" s="34" t="s">
        <v>49159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87</v>
      </c>
      <c r="U3133" s="30" t="s">
        <v>687</v>
      </c>
      <c r="V3133" s="38" t="s">
        <v>687</v>
      </c>
      <c r="W3133" s="30" t="s">
        <v>687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601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6018</v>
      </c>
      <c r="G3134" s="33" t="s">
        <v>49155</v>
      </c>
      <c r="H3134" s="30">
        <v>5</v>
      </c>
      <c r="I3134" s="34" t="s">
        <v>49160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87</v>
      </c>
      <c r="U3134" s="30" t="s">
        <v>687</v>
      </c>
      <c r="V3134" s="38" t="s">
        <v>687</v>
      </c>
      <c r="W3134" s="30" t="s">
        <v>687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602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6020</v>
      </c>
      <c r="G3135" s="33" t="s">
        <v>49155</v>
      </c>
      <c r="H3135" s="30">
        <v>6</v>
      </c>
      <c r="I3135" s="34" t="s">
        <v>49161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87</v>
      </c>
      <c r="U3135" s="30" t="s">
        <v>687</v>
      </c>
      <c r="V3135" s="38" t="s">
        <v>687</v>
      </c>
      <c r="W3135" s="30" t="s">
        <v>687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602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7021</v>
      </c>
      <c r="G3136" s="33" t="s">
        <v>49155</v>
      </c>
      <c r="H3136" s="30">
        <v>7</v>
      </c>
      <c r="I3136" s="34" t="s">
        <v>49162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87</v>
      </c>
      <c r="U3136" s="30" t="s">
        <v>687</v>
      </c>
      <c r="V3136" s="38" t="s">
        <v>687</v>
      </c>
      <c r="W3136" s="30" t="s">
        <v>687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3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96</v>
      </c>
      <c r="G3137" s="33" t="s">
        <v>49155</v>
      </c>
      <c r="H3137" s="30">
        <v>8</v>
      </c>
      <c r="I3137" s="34" t="s">
        <v>1849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87</v>
      </c>
      <c r="U3137" s="30" t="s">
        <v>687</v>
      </c>
      <c r="V3137" s="38" t="s">
        <v>687</v>
      </c>
      <c r="W3137" s="30" t="s">
        <v>687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3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35</v>
      </c>
      <c r="G3138" s="33" t="s">
        <v>49155</v>
      </c>
      <c r="H3138" s="30">
        <v>9</v>
      </c>
      <c r="I3138" s="34" t="s">
        <v>49163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87</v>
      </c>
      <c r="U3138" s="30" t="s">
        <v>687</v>
      </c>
      <c r="V3138" s="38" t="s">
        <v>687</v>
      </c>
      <c r="W3138" s="30" t="s">
        <v>687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4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42</v>
      </c>
      <c r="G3139" s="33" t="s">
        <v>49155</v>
      </c>
      <c r="H3139" s="30">
        <v>10</v>
      </c>
      <c r="I3139" s="34" t="s">
        <v>49164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87</v>
      </c>
      <c r="U3139" s="30" t="s">
        <v>687</v>
      </c>
      <c r="V3139" s="38" t="s">
        <v>687</v>
      </c>
      <c r="W3139" s="30" t="s">
        <v>687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5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66</v>
      </c>
      <c r="G3140" s="33" t="s">
        <v>49155</v>
      </c>
      <c r="H3140" s="30">
        <v>11</v>
      </c>
      <c r="I3140" s="34" t="s">
        <v>49165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87</v>
      </c>
      <c r="U3140" s="30" t="s">
        <v>687</v>
      </c>
      <c r="V3140" s="38" t="s">
        <v>687</v>
      </c>
      <c r="W3140" s="30" t="s">
        <v>687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5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53</v>
      </c>
      <c r="G3141" s="33" t="s">
        <v>49155</v>
      </c>
      <c r="H3141" s="30">
        <v>12</v>
      </c>
      <c r="I3141" s="34" t="s">
        <v>49166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87</v>
      </c>
      <c r="U3141" s="30" t="s">
        <v>687</v>
      </c>
      <c r="V3141" s="38" t="s">
        <v>687</v>
      </c>
      <c r="W3141" s="30" t="s">
        <v>687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6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6014</v>
      </c>
      <c r="G3142" s="33" t="s">
        <v>49155</v>
      </c>
      <c r="H3142" s="30">
        <v>13</v>
      </c>
      <c r="I3142" s="34" t="s">
        <v>49167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87</v>
      </c>
      <c r="U3142" s="30" t="s">
        <v>687</v>
      </c>
      <c r="V3142" s="38" t="s">
        <v>687</v>
      </c>
      <c r="W3142" s="30" t="s">
        <v>687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6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514</v>
      </c>
      <c r="G3143" s="33" t="s">
        <v>49155</v>
      </c>
      <c r="H3143" s="30">
        <v>14</v>
      </c>
      <c r="I3143" s="34" t="s">
        <v>1851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87</v>
      </c>
      <c r="U3143" s="30" t="s">
        <v>687</v>
      </c>
      <c r="V3143" s="38" t="s">
        <v>687</v>
      </c>
      <c r="W3143" s="30" t="s">
        <v>687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6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90</v>
      </c>
      <c r="G3144" s="33" t="s">
        <v>49155</v>
      </c>
      <c r="H3144" s="30">
        <v>15</v>
      </c>
      <c r="I3144" s="34" t="s">
        <v>18390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87</v>
      </c>
      <c r="U3144" s="30" t="s">
        <v>687</v>
      </c>
      <c r="V3144" s="38" t="s">
        <v>687</v>
      </c>
      <c r="W3144" s="30" t="s">
        <v>687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7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69</v>
      </c>
      <c r="G3145" s="33" t="s">
        <v>49168</v>
      </c>
      <c r="H3145" s="30">
        <v>1</v>
      </c>
      <c r="I3145" s="34" t="s">
        <v>49169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87</v>
      </c>
      <c r="U3145" s="30" t="s">
        <v>687</v>
      </c>
      <c r="V3145" s="38" t="s">
        <v>687</v>
      </c>
      <c r="W3145" s="30" t="s">
        <v>687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7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71</v>
      </c>
      <c r="G3146" s="33" t="s">
        <v>49168</v>
      </c>
      <c r="H3146" s="30">
        <v>2</v>
      </c>
      <c r="I3146" s="34" t="s">
        <v>49170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87</v>
      </c>
      <c r="U3146" s="30" t="s">
        <v>687</v>
      </c>
      <c r="V3146" s="38" t="s">
        <v>687</v>
      </c>
      <c r="W3146" s="30" t="s">
        <v>687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8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79</v>
      </c>
      <c r="G3147" s="33" t="s">
        <v>49168</v>
      </c>
      <c r="H3147" s="30">
        <v>3</v>
      </c>
      <c r="I3147" s="34" t="s">
        <v>49171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87</v>
      </c>
      <c r="U3147" s="30" t="s">
        <v>687</v>
      </c>
      <c r="V3147" s="38" t="s">
        <v>49172</v>
      </c>
      <c r="W3147" s="30" t="s">
        <v>687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9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96</v>
      </c>
      <c r="G3148" s="33" t="s">
        <v>49168</v>
      </c>
      <c r="H3148" s="30">
        <v>4</v>
      </c>
      <c r="I3148" s="34" t="s">
        <v>49173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87</v>
      </c>
      <c r="U3148" s="30" t="s">
        <v>687</v>
      </c>
      <c r="V3148" s="38" t="s">
        <v>687</v>
      </c>
      <c r="W3148" s="30" t="s">
        <v>687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10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101</v>
      </c>
      <c r="G3149" s="33" t="s">
        <v>49168</v>
      </c>
      <c r="H3149" s="30">
        <v>5</v>
      </c>
      <c r="I3149" s="34" t="s">
        <v>49174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87</v>
      </c>
      <c r="U3149" s="30" t="s">
        <v>687</v>
      </c>
      <c r="V3149" s="38" t="s">
        <v>687</v>
      </c>
      <c r="W3149" s="30" t="s">
        <v>687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10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106</v>
      </c>
      <c r="G3150" s="33" t="s">
        <v>49168</v>
      </c>
      <c r="H3150" s="30">
        <v>6</v>
      </c>
      <c r="I3150" s="34" t="s">
        <v>3610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87</v>
      </c>
      <c r="U3150" s="30" t="s">
        <v>687</v>
      </c>
      <c r="V3150" s="38" t="s">
        <v>687</v>
      </c>
      <c r="W3150" s="30" t="s">
        <v>687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10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98</v>
      </c>
      <c r="G3151" s="33" t="s">
        <v>49168</v>
      </c>
      <c r="H3151" s="30">
        <v>7</v>
      </c>
      <c r="I3151" s="34" t="s">
        <v>26998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87</v>
      </c>
      <c r="U3151" s="30" t="s">
        <v>687</v>
      </c>
      <c r="V3151" s="38" t="s">
        <v>687</v>
      </c>
      <c r="W3151" s="30" t="s">
        <v>687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11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111</v>
      </c>
      <c r="G3152" s="33" t="s">
        <v>49168</v>
      </c>
      <c r="H3152" s="30">
        <v>8</v>
      </c>
      <c r="I3152" s="34" t="s">
        <v>3611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87</v>
      </c>
      <c r="U3152" s="30" t="s">
        <v>687</v>
      </c>
      <c r="V3152" s="38" t="s">
        <v>687</v>
      </c>
      <c r="W3152" s="30" t="s">
        <v>687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11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522</v>
      </c>
      <c r="G3153" s="33" t="s">
        <v>49168</v>
      </c>
      <c r="H3153" s="30">
        <v>9</v>
      </c>
      <c r="I3153" s="34" t="s">
        <v>18522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87</v>
      </c>
      <c r="U3153" s="30" t="s">
        <v>687</v>
      </c>
      <c r="V3153" s="38" t="s">
        <v>687</v>
      </c>
      <c r="W3153" s="30" t="s">
        <v>687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11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89</v>
      </c>
      <c r="G3154" s="33" t="s">
        <v>49168</v>
      </c>
      <c r="H3154" s="30">
        <v>10</v>
      </c>
      <c r="I3154" s="34" t="s">
        <v>49175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87</v>
      </c>
      <c r="U3154" s="30" t="s">
        <v>687</v>
      </c>
      <c r="V3154" s="38" t="s">
        <v>49176</v>
      </c>
      <c r="W3154" s="30" t="s">
        <v>687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12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119</v>
      </c>
      <c r="G3155" s="33" t="s">
        <v>49168</v>
      </c>
      <c r="H3155" s="30">
        <v>11</v>
      </c>
      <c r="I3155" s="34" t="s">
        <v>3611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87</v>
      </c>
      <c r="U3155" s="30" t="s">
        <v>687</v>
      </c>
      <c r="V3155" s="38" t="s">
        <v>687</v>
      </c>
      <c r="W3155" s="30" t="s">
        <v>687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77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54</v>
      </c>
      <c r="G3156" s="33" t="s">
        <v>49168</v>
      </c>
      <c r="H3156" s="30">
        <v>12</v>
      </c>
      <c r="I3156" s="34" t="s">
        <v>18654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87</v>
      </c>
      <c r="U3156" s="30" t="s">
        <v>687</v>
      </c>
      <c r="V3156" s="38" t="s">
        <v>687</v>
      </c>
      <c r="W3156" s="30" t="s">
        <v>687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12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124</v>
      </c>
      <c r="G3157" s="33" t="s">
        <v>49178</v>
      </c>
      <c r="H3157" s="30">
        <v>1</v>
      </c>
      <c r="I3157" s="34" t="s">
        <v>49179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87</v>
      </c>
      <c r="U3157" s="30" t="s">
        <v>687</v>
      </c>
      <c r="V3157" s="38" t="s">
        <v>687</v>
      </c>
      <c r="W3157" s="30" t="s">
        <v>687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3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129</v>
      </c>
      <c r="G3158" s="33" t="s">
        <v>49178</v>
      </c>
      <c r="H3158" s="30">
        <v>2</v>
      </c>
      <c r="I3158" s="34" t="s">
        <v>49180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87</v>
      </c>
      <c r="U3158" s="30" t="s">
        <v>687</v>
      </c>
      <c r="V3158" s="38" t="s">
        <v>687</v>
      </c>
      <c r="W3158" s="30" t="s">
        <v>687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3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90</v>
      </c>
      <c r="G3159" s="33" t="s">
        <v>49178</v>
      </c>
      <c r="H3159" s="30">
        <v>3</v>
      </c>
      <c r="I3159" s="34" t="s">
        <v>49181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87</v>
      </c>
      <c r="U3159" s="30" t="s">
        <v>687</v>
      </c>
      <c r="V3159" s="38" t="s">
        <v>687</v>
      </c>
      <c r="W3159" s="30" t="s">
        <v>687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82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36</v>
      </c>
      <c r="G3160" s="33" t="s">
        <v>49178</v>
      </c>
      <c r="H3160" s="30">
        <v>4</v>
      </c>
      <c r="I3160" s="34" t="s">
        <v>3613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87</v>
      </c>
      <c r="U3160" s="30" t="s">
        <v>687</v>
      </c>
      <c r="V3160" s="38" t="s">
        <v>49183</v>
      </c>
      <c r="W3160" s="30" t="s">
        <v>687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84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40</v>
      </c>
      <c r="G3161" s="33" t="s">
        <v>49185</v>
      </c>
      <c r="H3161" s="30">
        <v>1</v>
      </c>
      <c r="I3161" s="34" t="s">
        <v>49186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87</v>
      </c>
      <c r="U3161" s="30" t="s">
        <v>687</v>
      </c>
      <c r="V3161" s="38" t="s">
        <v>687</v>
      </c>
      <c r="W3161" s="30" t="s">
        <v>687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4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96</v>
      </c>
      <c r="G3162" s="33" t="s">
        <v>49185</v>
      </c>
      <c r="H3162" s="30">
        <v>2</v>
      </c>
      <c r="I3162" s="34" t="s">
        <v>49187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87</v>
      </c>
      <c r="U3162" s="30" t="s">
        <v>687</v>
      </c>
      <c r="V3162" s="38" t="s">
        <v>687</v>
      </c>
      <c r="W3162" s="30" t="s">
        <v>687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5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53</v>
      </c>
      <c r="G3163" s="33" t="s">
        <v>49185</v>
      </c>
      <c r="H3163" s="30">
        <v>3</v>
      </c>
      <c r="I3163" s="34" t="s">
        <v>3615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87</v>
      </c>
      <c r="U3163" s="30" t="s">
        <v>687</v>
      </c>
      <c r="V3163" s="38" t="s">
        <v>687</v>
      </c>
      <c r="W3163" s="30" t="s">
        <v>687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5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59</v>
      </c>
      <c r="G3164" s="33" t="s">
        <v>49185</v>
      </c>
      <c r="H3164" s="30">
        <v>4</v>
      </c>
      <c r="I3164" s="34" t="s">
        <v>49188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87</v>
      </c>
      <c r="U3164" s="30" t="s">
        <v>687</v>
      </c>
      <c r="V3164" s="38" t="s">
        <v>687</v>
      </c>
      <c r="W3164" s="30" t="s">
        <v>687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6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30</v>
      </c>
      <c r="G3165" s="33" t="s">
        <v>49185</v>
      </c>
      <c r="H3165" s="30">
        <v>5</v>
      </c>
      <c r="I3165" s="34" t="s">
        <v>49189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87</v>
      </c>
      <c r="U3165" s="30" t="s">
        <v>687</v>
      </c>
      <c r="V3165" s="38" t="s">
        <v>687</v>
      </c>
      <c r="W3165" s="30" t="s">
        <v>687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6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65</v>
      </c>
      <c r="G3166" s="33" t="s">
        <v>49185</v>
      </c>
      <c r="H3166" s="30">
        <v>6</v>
      </c>
      <c r="I3166" s="34" t="s">
        <v>49190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49</v>
      </c>
      <c r="U3166" s="30" t="s">
        <v>687</v>
      </c>
      <c r="V3166" s="38" t="s">
        <v>49191</v>
      </c>
      <c r="W3166" s="30" t="s">
        <v>687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7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85</v>
      </c>
      <c r="G3167" s="33" t="s">
        <v>49185</v>
      </c>
      <c r="H3167" s="30">
        <v>7</v>
      </c>
      <c r="I3167" s="34" t="s">
        <v>49192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87</v>
      </c>
      <c r="U3167" s="30" t="s">
        <v>687</v>
      </c>
      <c r="V3167" s="38" t="s">
        <v>687</v>
      </c>
      <c r="W3167" s="30" t="s">
        <v>687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7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61</v>
      </c>
      <c r="G3168" s="33" t="s">
        <v>49185</v>
      </c>
      <c r="H3168" s="30">
        <v>8</v>
      </c>
      <c r="I3168" s="34" t="s">
        <v>49193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87</v>
      </c>
      <c r="U3168" s="30" t="s">
        <v>687</v>
      </c>
      <c r="V3168" s="38" t="s">
        <v>687</v>
      </c>
      <c r="W3168" s="30" t="s">
        <v>687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94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61</v>
      </c>
      <c r="G3169" s="33" t="s">
        <v>49185</v>
      </c>
      <c r="H3169" s="30">
        <v>9</v>
      </c>
      <c r="I3169" s="34" t="s">
        <v>18761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87</v>
      </c>
      <c r="U3169" s="30" t="s">
        <v>687</v>
      </c>
      <c r="V3169" s="38" t="s">
        <v>687</v>
      </c>
      <c r="W3169" s="30" t="s">
        <v>687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8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41</v>
      </c>
      <c r="G3170" s="33" t="s">
        <v>49185</v>
      </c>
      <c r="H3170" s="30">
        <v>10</v>
      </c>
      <c r="I3170" s="34" t="s">
        <v>26741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87</v>
      </c>
      <c r="U3170" s="30" t="s">
        <v>687</v>
      </c>
      <c r="V3170" s="38" t="s">
        <v>687</v>
      </c>
      <c r="W3170" s="30" t="s">
        <v>687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8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43</v>
      </c>
      <c r="G3171" s="33" t="s">
        <v>49195</v>
      </c>
      <c r="H3171" s="30">
        <v>1</v>
      </c>
      <c r="I3171" s="34" t="s">
        <v>49196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87</v>
      </c>
      <c r="U3171" s="30" t="s">
        <v>687</v>
      </c>
      <c r="V3171" s="38" t="s">
        <v>687</v>
      </c>
      <c r="W3171" s="30" t="s">
        <v>687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97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86</v>
      </c>
      <c r="G3172" s="33" t="s">
        <v>49195</v>
      </c>
      <c r="H3172" s="30">
        <v>2</v>
      </c>
      <c r="I3172" s="34" t="s">
        <v>49198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87</v>
      </c>
      <c r="U3172" s="30" t="s">
        <v>687</v>
      </c>
      <c r="V3172" s="38" t="s">
        <v>687</v>
      </c>
      <c r="W3172" s="30" t="s">
        <v>687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20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202</v>
      </c>
      <c r="G3173" s="33" t="s">
        <v>49195</v>
      </c>
      <c r="H3173" s="30">
        <v>3</v>
      </c>
      <c r="I3173" s="34" t="s">
        <v>49199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87</v>
      </c>
      <c r="U3173" s="30" t="s">
        <v>687</v>
      </c>
      <c r="V3173" s="38" t="s">
        <v>687</v>
      </c>
      <c r="W3173" s="30" t="s">
        <v>687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20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207</v>
      </c>
      <c r="G3174" s="33" t="s">
        <v>49195</v>
      </c>
      <c r="H3174" s="30">
        <v>4</v>
      </c>
      <c r="I3174" s="34" t="s">
        <v>49200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87</v>
      </c>
      <c r="U3174" s="30" t="s">
        <v>687</v>
      </c>
      <c r="V3174" s="38" t="s">
        <v>687</v>
      </c>
      <c r="W3174" s="30" t="s">
        <v>687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21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212</v>
      </c>
      <c r="G3175" s="33" t="s">
        <v>49195</v>
      </c>
      <c r="H3175" s="30">
        <v>5</v>
      </c>
      <c r="I3175" s="34" t="s">
        <v>49201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87</v>
      </c>
      <c r="U3175" s="30" t="s">
        <v>687</v>
      </c>
      <c r="V3175" s="38" t="s">
        <v>687</v>
      </c>
      <c r="W3175" s="30" t="s">
        <v>687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21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87</v>
      </c>
      <c r="G3176" s="33" t="s">
        <v>49195</v>
      </c>
      <c r="H3176" s="30">
        <v>6</v>
      </c>
      <c r="I3176" s="34" t="s">
        <v>49202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87</v>
      </c>
      <c r="U3176" s="30" t="s">
        <v>687</v>
      </c>
      <c r="V3176" s="38" t="s">
        <v>687</v>
      </c>
      <c r="W3176" s="30" t="s">
        <v>687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22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219</v>
      </c>
      <c r="G3177" s="33" t="s">
        <v>49195</v>
      </c>
      <c r="H3177" s="30">
        <v>7</v>
      </c>
      <c r="I3177" s="34" t="s">
        <v>49203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87</v>
      </c>
      <c r="U3177" s="30" t="s">
        <v>687</v>
      </c>
      <c r="V3177" s="38" t="s">
        <v>687</v>
      </c>
      <c r="W3177" s="30" t="s">
        <v>687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22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813</v>
      </c>
      <c r="G3178" s="33" t="s">
        <v>49195</v>
      </c>
      <c r="H3178" s="30">
        <v>8</v>
      </c>
      <c r="I3178" s="34" t="s">
        <v>49204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87</v>
      </c>
      <c r="U3178" s="30" t="s">
        <v>687</v>
      </c>
      <c r="V3178" s="38" t="s">
        <v>687</v>
      </c>
      <c r="W3178" s="30" t="s">
        <v>687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87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74</v>
      </c>
      <c r="G3179" s="33" t="s">
        <v>49195</v>
      </c>
      <c r="H3179" s="30">
        <v>9</v>
      </c>
      <c r="I3179" s="34" t="s">
        <v>27274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87</v>
      </c>
      <c r="U3179" s="30" t="s">
        <v>687</v>
      </c>
      <c r="V3179" s="38" t="s">
        <v>687</v>
      </c>
      <c r="W3179" s="30" t="s">
        <v>687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3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1012</v>
      </c>
      <c r="G3180" s="33" t="s">
        <v>49205</v>
      </c>
      <c r="H3180" s="30">
        <v>1</v>
      </c>
      <c r="I3180" s="34" t="s">
        <v>49206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87</v>
      </c>
      <c r="U3180" s="30" t="s">
        <v>687</v>
      </c>
      <c r="V3180" s="38" t="s">
        <v>687</v>
      </c>
      <c r="W3180" s="30" t="s">
        <v>687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3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1004</v>
      </c>
      <c r="G3181" s="33" t="s">
        <v>49205</v>
      </c>
      <c r="H3181" s="30">
        <v>2</v>
      </c>
      <c r="I3181" s="34" t="s">
        <v>49207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87</v>
      </c>
      <c r="U3181" s="30" t="s">
        <v>687</v>
      </c>
      <c r="V3181" s="38" t="s">
        <v>687</v>
      </c>
      <c r="W3181" s="30" t="s">
        <v>687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4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208</v>
      </c>
      <c r="G3182" s="33" t="s">
        <v>49205</v>
      </c>
      <c r="H3182" s="30">
        <v>3</v>
      </c>
      <c r="I3182" s="34" t="s">
        <v>49208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87</v>
      </c>
      <c r="U3182" s="30" t="s">
        <v>687</v>
      </c>
      <c r="V3182" s="38" t="s">
        <v>49209</v>
      </c>
      <c r="W3182" s="30" t="s">
        <v>687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210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126</v>
      </c>
      <c r="G3183" s="33" t="s">
        <v>49205</v>
      </c>
      <c r="H3183" s="30">
        <v>4</v>
      </c>
      <c r="I3183" s="34" t="s">
        <v>49211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87</v>
      </c>
      <c r="U3183" s="30" t="s">
        <v>687</v>
      </c>
      <c r="V3183" s="38" t="s">
        <v>687</v>
      </c>
      <c r="W3183" s="30" t="s">
        <v>687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212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64</v>
      </c>
      <c r="G3184" s="33" t="s">
        <v>49205</v>
      </c>
      <c r="H3184" s="30">
        <v>5</v>
      </c>
      <c r="I3184" s="34" t="s">
        <v>49213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87</v>
      </c>
      <c r="U3184" s="30" t="s">
        <v>687</v>
      </c>
      <c r="V3184" s="38" t="s">
        <v>687</v>
      </c>
      <c r="W3184" s="30" t="s">
        <v>687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6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63</v>
      </c>
      <c r="G3185" s="33" t="s">
        <v>49214</v>
      </c>
      <c r="H3185" s="30">
        <v>1</v>
      </c>
      <c r="I3185" s="34" t="s">
        <v>49215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87</v>
      </c>
      <c r="U3185" s="30" t="s">
        <v>687</v>
      </c>
      <c r="V3185" s="38" t="s">
        <v>687</v>
      </c>
      <c r="W3185" s="30" t="s">
        <v>687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7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77</v>
      </c>
      <c r="G3186" s="33" t="s">
        <v>49214</v>
      </c>
      <c r="H3186" s="30">
        <v>2</v>
      </c>
      <c r="I3186" s="34" t="s">
        <v>49216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87</v>
      </c>
      <c r="U3186" s="30" t="s">
        <v>687</v>
      </c>
      <c r="V3186" s="38" t="s">
        <v>687</v>
      </c>
      <c r="W3186" s="30" t="s">
        <v>687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217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31</v>
      </c>
      <c r="G3187" s="33" t="s">
        <v>49214</v>
      </c>
      <c r="H3187" s="30">
        <v>3</v>
      </c>
      <c r="I3187" s="34" t="s">
        <v>49218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87</v>
      </c>
      <c r="U3187" s="30" t="s">
        <v>687</v>
      </c>
      <c r="V3187" s="38" t="s">
        <v>687</v>
      </c>
      <c r="W3187" s="30" t="s">
        <v>687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6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60</v>
      </c>
      <c r="G3188" s="33" t="s">
        <v>49214</v>
      </c>
      <c r="H3188" s="30">
        <v>4</v>
      </c>
      <c r="I3188" s="34" t="s">
        <v>49219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87</v>
      </c>
      <c r="U3188" s="30" t="s">
        <v>687</v>
      </c>
      <c r="V3188" s="38" t="s">
        <v>687</v>
      </c>
      <c r="W3188" s="30" t="s">
        <v>687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503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85</v>
      </c>
      <c r="G3189" s="33" t="s">
        <v>49214</v>
      </c>
      <c r="H3189" s="30">
        <v>5</v>
      </c>
      <c r="I3189" s="34" t="s">
        <v>49220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221</v>
      </c>
      <c r="U3189" s="30" t="s">
        <v>49222</v>
      </c>
      <c r="V3189" s="38" t="s">
        <v>687</v>
      </c>
      <c r="W3189" s="30" t="s">
        <v>687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9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223</v>
      </c>
      <c r="G3190" s="33" t="s">
        <v>49214</v>
      </c>
      <c r="H3190" s="30">
        <v>6</v>
      </c>
      <c r="I3190" s="34" t="s">
        <v>49224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87</v>
      </c>
      <c r="U3190" s="30" t="s">
        <v>687</v>
      </c>
      <c r="V3190" s="38" t="s">
        <v>49225</v>
      </c>
      <c r="W3190" s="30" t="s">
        <v>687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40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226</v>
      </c>
      <c r="G3191" s="33" t="s">
        <v>49214</v>
      </c>
      <c r="H3191" s="30">
        <v>7</v>
      </c>
      <c r="I3191" s="34" t="s">
        <v>49227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228</v>
      </c>
      <c r="U3191" s="30" t="s">
        <v>687</v>
      </c>
      <c r="V3191" s="38" t="s">
        <v>687</v>
      </c>
      <c r="W3191" s="30" t="s">
        <v>687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42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34</v>
      </c>
      <c r="G3192" s="33" t="s">
        <v>49214</v>
      </c>
      <c r="H3192" s="30">
        <v>8</v>
      </c>
      <c r="I3192" s="34" t="s">
        <v>49229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87</v>
      </c>
      <c r="U3192" s="30" t="s">
        <v>687</v>
      </c>
      <c r="V3192" s="38" t="s">
        <v>49230</v>
      </c>
      <c r="W3192" s="30" t="s">
        <v>687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5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31</v>
      </c>
      <c r="G3193" s="33" t="s">
        <v>49214</v>
      </c>
      <c r="H3193" s="30">
        <v>9</v>
      </c>
      <c r="I3193" s="34" t="s">
        <v>49232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87</v>
      </c>
      <c r="U3193" s="30" t="s">
        <v>687</v>
      </c>
      <c r="V3193" s="38" t="s">
        <v>49233</v>
      </c>
      <c r="W3193" s="30" t="s">
        <v>687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3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32</v>
      </c>
      <c r="G3194" s="33" t="s">
        <v>49214</v>
      </c>
      <c r="H3194" s="30">
        <v>10</v>
      </c>
      <c r="I3194" s="34" t="s">
        <v>49234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87</v>
      </c>
      <c r="U3194" s="30" t="s">
        <v>687</v>
      </c>
      <c r="V3194" s="38" t="s">
        <v>687</v>
      </c>
      <c r="W3194" s="30" t="s">
        <v>687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4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44</v>
      </c>
      <c r="G3195" s="33" t="s">
        <v>49214</v>
      </c>
      <c r="H3195" s="30">
        <v>11</v>
      </c>
      <c r="I3195" s="34" t="s">
        <v>49235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87</v>
      </c>
      <c r="U3195" s="30" t="s">
        <v>687</v>
      </c>
      <c r="V3195" s="38" t="s">
        <v>687</v>
      </c>
      <c r="W3195" s="30" t="s">
        <v>687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5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50</v>
      </c>
      <c r="G3196" s="33" t="s">
        <v>49214</v>
      </c>
      <c r="H3196" s="30">
        <v>12</v>
      </c>
      <c r="I3196" s="34" t="s">
        <v>49236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87</v>
      </c>
      <c r="U3196" s="30" t="s">
        <v>687</v>
      </c>
      <c r="V3196" s="38" t="s">
        <v>687</v>
      </c>
      <c r="W3196" s="30" t="s">
        <v>687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6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60</v>
      </c>
      <c r="G3197" s="33" t="s">
        <v>49214</v>
      </c>
      <c r="H3197" s="30">
        <v>13</v>
      </c>
      <c r="I3197" s="34" t="s">
        <v>49237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87</v>
      </c>
      <c r="U3197" s="30" t="s">
        <v>687</v>
      </c>
      <c r="V3197" s="38" t="s">
        <v>687</v>
      </c>
      <c r="W3197" s="30" t="s">
        <v>687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6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97</v>
      </c>
      <c r="G3198" s="33" t="s">
        <v>49214</v>
      </c>
      <c r="H3198" s="30">
        <v>14</v>
      </c>
      <c r="I3198" s="34" t="s">
        <v>49238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39</v>
      </c>
      <c r="U3198" s="30" t="s">
        <v>687</v>
      </c>
      <c r="V3198" s="38" t="s">
        <v>687</v>
      </c>
      <c r="W3198" s="30" t="s">
        <v>687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8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83</v>
      </c>
      <c r="G3199" s="33" t="s">
        <v>49214</v>
      </c>
      <c r="H3199" s="30">
        <v>15</v>
      </c>
      <c r="I3199" s="34" t="s">
        <v>49240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87</v>
      </c>
      <c r="U3199" s="30" t="s">
        <v>687</v>
      </c>
      <c r="V3199" s="38" t="s">
        <v>687</v>
      </c>
      <c r="W3199" s="30" t="s">
        <v>687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60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603</v>
      </c>
      <c r="G3200" s="33" t="s">
        <v>49214</v>
      </c>
      <c r="H3200" s="30">
        <v>16</v>
      </c>
      <c r="I3200" s="34" t="s">
        <v>49241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87</v>
      </c>
      <c r="U3200" s="30" t="s">
        <v>687</v>
      </c>
      <c r="V3200" s="38" t="s">
        <v>687</v>
      </c>
      <c r="W3200" s="30" t="s">
        <v>687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62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408</v>
      </c>
      <c r="G3201" s="33" t="s">
        <v>49214</v>
      </c>
      <c r="H3201" s="30">
        <v>17</v>
      </c>
      <c r="I3201" s="34" t="s">
        <v>49242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43</v>
      </c>
      <c r="U3201" s="30" t="s">
        <v>687</v>
      </c>
      <c r="V3201" s="38" t="s">
        <v>687</v>
      </c>
      <c r="W3201" s="30" t="s">
        <v>687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5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50</v>
      </c>
      <c r="G3202" s="33" t="s">
        <v>49214</v>
      </c>
      <c r="H3202" s="30">
        <v>18</v>
      </c>
      <c r="I3202" s="34" t="s">
        <v>49244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45</v>
      </c>
      <c r="U3202" s="30" t="s">
        <v>687</v>
      </c>
      <c r="V3202" s="38" t="s">
        <v>687</v>
      </c>
      <c r="W3202" s="30" t="s">
        <v>687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7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421</v>
      </c>
      <c r="G3203" s="33" t="s">
        <v>49214</v>
      </c>
      <c r="H3203" s="30">
        <v>19</v>
      </c>
      <c r="I3203" s="34" t="s">
        <v>49246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87</v>
      </c>
      <c r="U3203" s="30" t="s">
        <v>687</v>
      </c>
      <c r="V3203" s="38" t="s">
        <v>49247</v>
      </c>
      <c r="W3203" s="30" t="s">
        <v>687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3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729</v>
      </c>
      <c r="G3204" s="33" t="s">
        <v>49214</v>
      </c>
      <c r="H3204" s="30">
        <v>20</v>
      </c>
      <c r="I3204" s="34" t="s">
        <v>49248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49</v>
      </c>
      <c r="U3204" s="30" t="s">
        <v>687</v>
      </c>
      <c r="V3204" s="38" t="s">
        <v>16920</v>
      </c>
      <c r="W3204" s="30" t="s">
        <v>687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5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52</v>
      </c>
      <c r="G3205" s="33" t="s">
        <v>49214</v>
      </c>
      <c r="H3205" s="30">
        <v>21</v>
      </c>
      <c r="I3205" s="34" t="s">
        <v>49250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87</v>
      </c>
      <c r="U3205" s="30" t="s">
        <v>687</v>
      </c>
      <c r="V3205" s="38" t="s">
        <v>687</v>
      </c>
      <c r="W3205" s="30" t="s">
        <v>687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8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86</v>
      </c>
      <c r="G3206" s="33" t="s">
        <v>49214</v>
      </c>
      <c r="H3206" s="30">
        <v>22</v>
      </c>
      <c r="I3206" s="34" t="s">
        <v>49251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87</v>
      </c>
      <c r="U3206" s="30" t="s">
        <v>687</v>
      </c>
      <c r="V3206" s="38" t="s">
        <v>687</v>
      </c>
      <c r="W3206" s="30" t="s">
        <v>687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80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805</v>
      </c>
      <c r="G3207" s="33" t="s">
        <v>49214</v>
      </c>
      <c r="H3207" s="30">
        <v>23</v>
      </c>
      <c r="I3207" s="34" t="s">
        <v>49252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87</v>
      </c>
      <c r="U3207" s="30" t="s">
        <v>687</v>
      </c>
      <c r="V3207" s="38" t="s">
        <v>687</v>
      </c>
      <c r="W3207" s="30" t="s">
        <v>687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6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60</v>
      </c>
      <c r="G3208" s="33" t="s">
        <v>49214</v>
      </c>
      <c r="H3208" s="30">
        <v>24</v>
      </c>
      <c r="I3208" s="34" t="s">
        <v>49253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87</v>
      </c>
      <c r="U3208" s="30" t="s">
        <v>687</v>
      </c>
      <c r="V3208" s="38" t="s">
        <v>49254</v>
      </c>
      <c r="W3208" s="30" t="s">
        <v>687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7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69</v>
      </c>
      <c r="G3209" s="33" t="s">
        <v>49214</v>
      </c>
      <c r="H3209" s="30">
        <v>25</v>
      </c>
      <c r="I3209" s="34" t="s">
        <v>49255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87</v>
      </c>
      <c r="U3209" s="30" t="s">
        <v>687</v>
      </c>
      <c r="V3209" s="38" t="s">
        <v>687</v>
      </c>
      <c r="W3209" s="30" t="s">
        <v>687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8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81</v>
      </c>
      <c r="G3210" s="33" t="s">
        <v>49214</v>
      </c>
      <c r="H3210" s="30">
        <v>26</v>
      </c>
      <c r="I3210" s="34" t="s">
        <v>49256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87</v>
      </c>
      <c r="U3210" s="30" t="s">
        <v>687</v>
      </c>
      <c r="V3210" s="38" t="s">
        <v>687</v>
      </c>
      <c r="W3210" s="30" t="s">
        <v>687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9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91</v>
      </c>
      <c r="G3211" s="33" t="s">
        <v>49214</v>
      </c>
      <c r="H3211" s="30">
        <v>27</v>
      </c>
      <c r="I3211" s="34" t="s">
        <v>49257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87</v>
      </c>
      <c r="U3211" s="30" t="s">
        <v>687</v>
      </c>
      <c r="V3211" s="38" t="s">
        <v>687</v>
      </c>
      <c r="W3211" s="30" t="s">
        <v>687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3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32</v>
      </c>
      <c r="G3212" s="33" t="s">
        <v>49214</v>
      </c>
      <c r="H3212" s="30">
        <v>28</v>
      </c>
      <c r="I3212" s="34" t="s">
        <v>49258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87</v>
      </c>
      <c r="U3212" s="30" t="s">
        <v>687</v>
      </c>
      <c r="V3212" s="38" t="s">
        <v>687</v>
      </c>
      <c r="W3212" s="30" t="s">
        <v>687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4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47</v>
      </c>
      <c r="G3213" s="33" t="s">
        <v>49214</v>
      </c>
      <c r="H3213" s="30">
        <v>29</v>
      </c>
      <c r="I3213" s="34" t="s">
        <v>49259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87</v>
      </c>
      <c r="U3213" s="30" t="s">
        <v>687</v>
      </c>
      <c r="V3213" s="38" t="s">
        <v>687</v>
      </c>
      <c r="W3213" s="30" t="s">
        <v>687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5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52</v>
      </c>
      <c r="G3214" s="33" t="s">
        <v>49214</v>
      </c>
      <c r="H3214" s="30">
        <v>30</v>
      </c>
      <c r="I3214" s="34" t="s">
        <v>49260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87</v>
      </c>
      <c r="U3214" s="30" t="s">
        <v>687</v>
      </c>
      <c r="V3214" s="38" t="s">
        <v>37051</v>
      </c>
      <c r="W3214" s="30" t="s">
        <v>687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5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98</v>
      </c>
      <c r="G3215" s="33" t="s">
        <v>49214</v>
      </c>
      <c r="H3215" s="30">
        <v>31</v>
      </c>
      <c r="I3215" s="34" t="s">
        <v>49261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87</v>
      </c>
      <c r="U3215" s="30" t="s">
        <v>687</v>
      </c>
      <c r="V3215" s="38" t="s">
        <v>687</v>
      </c>
      <c r="W3215" s="30" t="s">
        <v>687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6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64</v>
      </c>
      <c r="G3216" s="33" t="s">
        <v>49214</v>
      </c>
      <c r="H3216" s="30">
        <v>32</v>
      </c>
      <c r="I3216" s="34" t="s">
        <v>49262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87</v>
      </c>
      <c r="U3216" s="30" t="s">
        <v>687</v>
      </c>
      <c r="V3216" s="38" t="s">
        <v>49263</v>
      </c>
      <c r="W3216" s="30" t="s">
        <v>687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8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85</v>
      </c>
      <c r="G3217" s="33" t="s">
        <v>49214</v>
      </c>
      <c r="H3217" s="30">
        <v>33</v>
      </c>
      <c r="I3217" s="34" t="s">
        <v>49264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65</v>
      </c>
      <c r="U3217" s="30" t="s">
        <v>687</v>
      </c>
      <c r="V3217" s="38" t="s">
        <v>687</v>
      </c>
      <c r="W3217" s="30" t="s">
        <v>687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700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97</v>
      </c>
      <c r="G3218" s="33" t="s">
        <v>49214</v>
      </c>
      <c r="H3218" s="30">
        <v>34</v>
      </c>
      <c r="I3218" s="34" t="s">
        <v>49266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87</v>
      </c>
      <c r="U3218" s="30" t="s">
        <v>687</v>
      </c>
      <c r="V3218" s="38" t="s">
        <v>687</v>
      </c>
      <c r="W3218" s="30" t="s">
        <v>687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701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7009</v>
      </c>
      <c r="G3219" s="33" t="s">
        <v>49214</v>
      </c>
      <c r="H3219" s="30">
        <v>35</v>
      </c>
      <c r="I3219" s="34" t="s">
        <v>49267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87</v>
      </c>
      <c r="U3219" s="30" t="s">
        <v>687</v>
      </c>
      <c r="V3219" s="38" t="s">
        <v>687</v>
      </c>
      <c r="W3219" s="30" t="s">
        <v>687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4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39</v>
      </c>
      <c r="G3220" s="33" t="s">
        <v>49214</v>
      </c>
      <c r="H3220" s="30">
        <v>36</v>
      </c>
      <c r="I3220" s="34" t="s">
        <v>49268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87</v>
      </c>
      <c r="U3220" s="30" t="s">
        <v>687</v>
      </c>
      <c r="V3220" s="38" t="s">
        <v>687</v>
      </c>
      <c r="W3220" s="30" t="s">
        <v>687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5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214</v>
      </c>
      <c r="G3221" s="33" t="s">
        <v>49214</v>
      </c>
      <c r="H3221" s="30">
        <v>37</v>
      </c>
      <c r="I3221" s="34" t="s">
        <v>49269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87</v>
      </c>
      <c r="U3221" s="30" t="s">
        <v>687</v>
      </c>
      <c r="V3221" s="38" t="s">
        <v>687</v>
      </c>
      <c r="W3221" s="30" t="s">
        <v>687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6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7029</v>
      </c>
      <c r="G3222" s="33" t="s">
        <v>49214</v>
      </c>
      <c r="H3222" s="30">
        <v>38</v>
      </c>
      <c r="I3222" s="34" t="s">
        <v>49270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87</v>
      </c>
      <c r="U3222" s="30" t="s">
        <v>49271</v>
      </c>
      <c r="V3222" s="38" t="s">
        <v>687</v>
      </c>
      <c r="W3222" s="30" t="s">
        <v>687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6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67</v>
      </c>
      <c r="G3223" s="33" t="s">
        <v>49214</v>
      </c>
      <c r="H3223" s="30">
        <v>39</v>
      </c>
      <c r="I3223" s="34" t="s">
        <v>49272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87</v>
      </c>
      <c r="U3223" s="30" t="s">
        <v>687</v>
      </c>
      <c r="V3223" s="38" t="s">
        <v>687</v>
      </c>
      <c r="W3223" s="30" t="s">
        <v>687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7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76</v>
      </c>
      <c r="G3224" s="33" t="s">
        <v>49214</v>
      </c>
      <c r="H3224" s="30">
        <v>40</v>
      </c>
      <c r="I3224" s="34" t="s">
        <v>49273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87</v>
      </c>
      <c r="U3224" s="30" t="s">
        <v>687</v>
      </c>
      <c r="V3224" s="38" t="s">
        <v>687</v>
      </c>
      <c r="W3224" s="30" t="s">
        <v>687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10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104</v>
      </c>
      <c r="G3225" s="33" t="s">
        <v>49214</v>
      </c>
      <c r="H3225" s="30">
        <v>41</v>
      </c>
      <c r="I3225" s="34" t="s">
        <v>49274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75</v>
      </c>
      <c r="U3225" s="30" t="s">
        <v>687</v>
      </c>
      <c r="V3225" s="38" t="s">
        <v>687</v>
      </c>
      <c r="W3225" s="30" t="s">
        <v>687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3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36</v>
      </c>
      <c r="G3226" s="33" t="s">
        <v>49214</v>
      </c>
      <c r="H3226" s="30">
        <v>42</v>
      </c>
      <c r="I3226" s="34" t="s">
        <v>49276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87</v>
      </c>
      <c r="U3226" s="30" t="s">
        <v>687</v>
      </c>
      <c r="V3226" s="38" t="s">
        <v>49277</v>
      </c>
      <c r="W3226" s="30" t="s">
        <v>687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5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210</v>
      </c>
      <c r="G3227" s="33" t="s">
        <v>49214</v>
      </c>
      <c r="H3227" s="30">
        <v>43</v>
      </c>
      <c r="I3227" s="34" t="s">
        <v>49278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87</v>
      </c>
      <c r="U3227" s="30" t="s">
        <v>687</v>
      </c>
      <c r="V3227" s="38" t="s">
        <v>687</v>
      </c>
      <c r="W3227" s="30" t="s">
        <v>687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6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85</v>
      </c>
      <c r="G3228" s="33" t="s">
        <v>49214</v>
      </c>
      <c r="H3228" s="30">
        <v>44</v>
      </c>
      <c r="I3228" s="34" t="s">
        <v>49279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87</v>
      </c>
      <c r="U3228" s="30" t="s">
        <v>687</v>
      </c>
      <c r="V3228" s="38" t="s">
        <v>49280</v>
      </c>
      <c r="W3228" s="30" t="s">
        <v>687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7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73</v>
      </c>
      <c r="G3229" s="33" t="s">
        <v>49214</v>
      </c>
      <c r="H3229" s="30">
        <v>45</v>
      </c>
      <c r="I3229" s="34" t="s">
        <v>3717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87</v>
      </c>
      <c r="U3229" s="30" t="s">
        <v>687</v>
      </c>
      <c r="V3229" s="38" t="s">
        <v>687</v>
      </c>
      <c r="W3229" s="30" t="s">
        <v>687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7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7025</v>
      </c>
      <c r="G3230" s="33" t="s">
        <v>49214</v>
      </c>
      <c r="H3230" s="30">
        <v>46</v>
      </c>
      <c r="I3230" s="34" t="s">
        <v>3702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87</v>
      </c>
      <c r="U3230" s="30" t="s">
        <v>687</v>
      </c>
      <c r="V3230" s="38" t="s">
        <v>687</v>
      </c>
      <c r="W3230" s="30" t="s">
        <v>687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7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78</v>
      </c>
      <c r="G3231" s="33" t="s">
        <v>49281</v>
      </c>
      <c r="H3231" s="30">
        <v>1</v>
      </c>
      <c r="I3231" s="34" t="s">
        <v>49282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87</v>
      </c>
      <c r="U3231" s="30" t="s">
        <v>687</v>
      </c>
      <c r="V3231" s="38" t="s">
        <v>687</v>
      </c>
      <c r="W3231" s="30" t="s">
        <v>687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9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92</v>
      </c>
      <c r="G3232" s="33" t="s">
        <v>49281</v>
      </c>
      <c r="H3232" s="30">
        <v>2</v>
      </c>
      <c r="I3232" s="34" t="s">
        <v>49283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87</v>
      </c>
      <c r="U3232" s="30" t="s">
        <v>687</v>
      </c>
      <c r="V3232" s="38" t="s">
        <v>49284</v>
      </c>
      <c r="W3232" s="30" t="s">
        <v>687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20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203</v>
      </c>
      <c r="G3233" s="33" t="s">
        <v>49281</v>
      </c>
      <c r="H3233" s="30">
        <v>3</v>
      </c>
      <c r="I3233" s="34" t="s">
        <v>49285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87</v>
      </c>
      <c r="U3233" s="30" t="s">
        <v>687</v>
      </c>
      <c r="V3233" s="38" t="s">
        <v>687</v>
      </c>
      <c r="W3233" s="30" t="s">
        <v>687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22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80</v>
      </c>
      <c r="G3234" s="33" t="s">
        <v>49281</v>
      </c>
      <c r="H3234" s="30">
        <v>4</v>
      </c>
      <c r="I3234" s="34" t="s">
        <v>49286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87</v>
      </c>
      <c r="U3234" s="30" t="s">
        <v>687</v>
      </c>
      <c r="V3234" s="38" t="s">
        <v>687</v>
      </c>
      <c r="W3234" s="30" t="s">
        <v>687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3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32</v>
      </c>
      <c r="G3235" s="33" t="s">
        <v>49281</v>
      </c>
      <c r="H3235" s="30">
        <v>5</v>
      </c>
      <c r="I3235" s="34" t="s">
        <v>49287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87</v>
      </c>
      <c r="U3235" s="30" t="s">
        <v>687</v>
      </c>
      <c r="V3235" s="38" t="s">
        <v>687</v>
      </c>
      <c r="W3235" s="30" t="s">
        <v>687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4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73</v>
      </c>
      <c r="G3236" s="33" t="s">
        <v>49281</v>
      </c>
      <c r="H3236" s="30">
        <v>6</v>
      </c>
      <c r="I3236" s="34" t="s">
        <v>49288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89</v>
      </c>
      <c r="U3236" s="30" t="s">
        <v>687</v>
      </c>
      <c r="V3236" s="38" t="s">
        <v>36575</v>
      </c>
      <c r="W3236" s="30" t="s">
        <v>687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5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53</v>
      </c>
      <c r="G3237" s="33" t="s">
        <v>49281</v>
      </c>
      <c r="H3237" s="30">
        <v>7</v>
      </c>
      <c r="I3237" s="34" t="s">
        <v>49290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87</v>
      </c>
      <c r="U3237" s="30" t="s">
        <v>687</v>
      </c>
      <c r="V3237" s="38" t="s">
        <v>687</v>
      </c>
      <c r="W3237" s="30" t="s">
        <v>687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5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57</v>
      </c>
      <c r="G3238" s="33" t="s">
        <v>49281</v>
      </c>
      <c r="H3238" s="30">
        <v>8</v>
      </c>
      <c r="I3238" s="34" t="s">
        <v>49291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87</v>
      </c>
      <c r="U3238" s="30" t="s">
        <v>687</v>
      </c>
      <c r="V3238" s="38" t="s">
        <v>687</v>
      </c>
      <c r="W3238" s="30" t="s">
        <v>687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7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55</v>
      </c>
      <c r="G3239" s="33" t="s">
        <v>49281</v>
      </c>
      <c r="H3239" s="30">
        <v>9</v>
      </c>
      <c r="I3239" s="34" t="s">
        <v>49292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87</v>
      </c>
      <c r="U3239" s="30" t="s">
        <v>687</v>
      </c>
      <c r="V3239" s="38" t="s">
        <v>687</v>
      </c>
      <c r="W3239" s="30" t="s">
        <v>687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7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36</v>
      </c>
      <c r="G3240" s="33" t="s">
        <v>49281</v>
      </c>
      <c r="H3240" s="30">
        <v>10</v>
      </c>
      <c r="I3240" s="34" t="s">
        <v>49293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87</v>
      </c>
      <c r="U3240" s="30" t="s">
        <v>687</v>
      </c>
      <c r="V3240" s="38" t="s">
        <v>687</v>
      </c>
      <c r="W3240" s="30" t="s">
        <v>687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94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81</v>
      </c>
      <c r="G3241" s="33" t="s">
        <v>49281</v>
      </c>
      <c r="H3241" s="30">
        <v>11</v>
      </c>
      <c r="I3241" s="34" t="s">
        <v>49295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87</v>
      </c>
      <c r="U3241" s="30" t="s">
        <v>687</v>
      </c>
      <c r="V3241" s="38" t="s">
        <v>687</v>
      </c>
      <c r="W3241" s="30" t="s">
        <v>687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9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89</v>
      </c>
      <c r="G3242" s="33" t="s">
        <v>49281</v>
      </c>
      <c r="H3242" s="30">
        <v>12</v>
      </c>
      <c r="I3242" s="34" t="s">
        <v>49296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87</v>
      </c>
      <c r="U3242" s="30" t="s">
        <v>687</v>
      </c>
      <c r="V3242" s="38" t="s">
        <v>687</v>
      </c>
      <c r="W3242" s="30" t="s">
        <v>687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9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94</v>
      </c>
      <c r="G3243" s="33" t="s">
        <v>49281</v>
      </c>
      <c r="H3243" s="30">
        <v>13</v>
      </c>
      <c r="I3243" s="34" t="s">
        <v>49297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87</v>
      </c>
      <c r="U3243" s="30" t="s">
        <v>687</v>
      </c>
      <c r="V3243" s="38" t="s">
        <v>687</v>
      </c>
      <c r="W3243" s="30" t="s">
        <v>687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30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517</v>
      </c>
      <c r="G3244" s="33" t="s">
        <v>49281</v>
      </c>
      <c r="H3244" s="30">
        <v>14</v>
      </c>
      <c r="I3244" s="34" t="s">
        <v>3651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87</v>
      </c>
      <c r="U3244" s="30" t="s">
        <v>687</v>
      </c>
      <c r="V3244" s="38" t="s">
        <v>687</v>
      </c>
      <c r="W3244" s="30" t="s">
        <v>687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30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302</v>
      </c>
      <c r="G3245" s="33" t="s">
        <v>49281</v>
      </c>
      <c r="H3245" s="30">
        <v>15</v>
      </c>
      <c r="I3245" s="34" t="s">
        <v>3730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87</v>
      </c>
      <c r="U3245" s="30" t="s">
        <v>687</v>
      </c>
      <c r="V3245" s="38" t="s">
        <v>687</v>
      </c>
      <c r="W3245" s="30" t="s">
        <v>687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30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305</v>
      </c>
      <c r="G3246" s="33" t="s">
        <v>49298</v>
      </c>
      <c r="H3246" s="30">
        <v>1</v>
      </c>
      <c r="I3246" s="34" t="s">
        <v>49299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300</v>
      </c>
      <c r="U3246" s="30" t="s">
        <v>687</v>
      </c>
      <c r="V3246" s="38" t="s">
        <v>687</v>
      </c>
      <c r="W3246" s="30" t="s">
        <v>687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32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82</v>
      </c>
      <c r="G3247" s="33" t="s">
        <v>49298</v>
      </c>
      <c r="H3247" s="30">
        <v>2</v>
      </c>
      <c r="I3247" s="34" t="s">
        <v>49301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87</v>
      </c>
      <c r="U3247" s="30" t="s">
        <v>687</v>
      </c>
      <c r="V3247" s="38" t="s">
        <v>49302</v>
      </c>
      <c r="W3247" s="30" t="s">
        <v>687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3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34</v>
      </c>
      <c r="G3248" s="33" t="s">
        <v>49298</v>
      </c>
      <c r="H3248" s="30">
        <v>3</v>
      </c>
      <c r="I3248" s="34" t="s">
        <v>49303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87</v>
      </c>
      <c r="U3248" s="30" t="s">
        <v>687</v>
      </c>
      <c r="V3248" s="38" t="s">
        <v>49304</v>
      </c>
      <c r="W3248" s="30" t="s">
        <v>687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4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42</v>
      </c>
      <c r="G3249" s="33" t="s">
        <v>49298</v>
      </c>
      <c r="H3249" s="30">
        <v>4</v>
      </c>
      <c r="I3249" s="34" t="s">
        <v>49305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87</v>
      </c>
      <c r="U3249" s="30" t="s">
        <v>687</v>
      </c>
      <c r="V3249" s="38" t="s">
        <v>687</v>
      </c>
      <c r="W3249" s="30" t="s">
        <v>687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6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62</v>
      </c>
      <c r="G3250" s="33" t="s">
        <v>49298</v>
      </c>
      <c r="H3250" s="30">
        <v>5</v>
      </c>
      <c r="I3250" s="34" t="s">
        <v>49306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87</v>
      </c>
      <c r="U3250" s="30" t="s">
        <v>687</v>
      </c>
      <c r="V3250" s="38" t="s">
        <v>687</v>
      </c>
      <c r="W3250" s="30" t="s">
        <v>687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7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77</v>
      </c>
      <c r="G3251" s="33" t="s">
        <v>49298</v>
      </c>
      <c r="H3251" s="30">
        <v>6</v>
      </c>
      <c r="I3251" s="34" t="s">
        <v>49307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87</v>
      </c>
      <c r="U3251" s="30" t="s">
        <v>687</v>
      </c>
      <c r="V3251" s="38" t="s">
        <v>687</v>
      </c>
      <c r="W3251" s="30" t="s">
        <v>687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8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88</v>
      </c>
      <c r="G3252" s="33" t="s">
        <v>49298</v>
      </c>
      <c r="H3252" s="30">
        <v>7</v>
      </c>
      <c r="I3252" s="34" t="s">
        <v>49308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87</v>
      </c>
      <c r="U3252" s="30" t="s">
        <v>687</v>
      </c>
      <c r="V3252" s="38" t="s">
        <v>687</v>
      </c>
      <c r="W3252" s="30" t="s">
        <v>687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9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94</v>
      </c>
      <c r="G3253" s="33" t="s">
        <v>49298</v>
      </c>
      <c r="H3253" s="30">
        <v>8</v>
      </c>
      <c r="I3253" s="34" t="s">
        <v>49309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87</v>
      </c>
      <c r="U3253" s="30" t="s">
        <v>687</v>
      </c>
      <c r="V3253" s="38" t="s">
        <v>687</v>
      </c>
      <c r="W3253" s="30" t="s">
        <v>687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41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415</v>
      </c>
      <c r="G3254" s="33" t="s">
        <v>49298</v>
      </c>
      <c r="H3254" s="30">
        <v>9</v>
      </c>
      <c r="I3254" s="34" t="s">
        <v>49310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87</v>
      </c>
      <c r="U3254" s="30" t="s">
        <v>687</v>
      </c>
      <c r="V3254" s="38" t="s">
        <v>687</v>
      </c>
      <c r="W3254" s="30" t="s">
        <v>687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41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307</v>
      </c>
      <c r="G3255" s="33" t="s">
        <v>49298</v>
      </c>
      <c r="H3255" s="30">
        <v>10</v>
      </c>
      <c r="I3255" s="34" t="s">
        <v>49311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87</v>
      </c>
      <c r="U3255" s="30" t="s">
        <v>687</v>
      </c>
      <c r="V3255" s="38" t="s">
        <v>49312</v>
      </c>
      <c r="W3255" s="30" t="s">
        <v>687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313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34</v>
      </c>
      <c r="G3256" s="33" t="s">
        <v>49298</v>
      </c>
      <c r="H3256" s="30">
        <v>11</v>
      </c>
      <c r="I3256" s="34" t="s">
        <v>49314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87</v>
      </c>
      <c r="U3256" s="30" t="s">
        <v>687</v>
      </c>
      <c r="V3256" s="38" t="s">
        <v>687</v>
      </c>
      <c r="W3256" s="30" t="s">
        <v>687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4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315</v>
      </c>
      <c r="G3257" s="33" t="s">
        <v>49298</v>
      </c>
      <c r="H3257" s="30">
        <v>12</v>
      </c>
      <c r="I3257" s="34" t="s">
        <v>49316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87</v>
      </c>
      <c r="U3257" s="30" t="s">
        <v>687</v>
      </c>
      <c r="V3257" s="38" t="s">
        <v>49317</v>
      </c>
      <c r="W3257" s="30" t="s">
        <v>687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6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39</v>
      </c>
      <c r="G3258" s="33" t="s">
        <v>49298</v>
      </c>
      <c r="H3258" s="30">
        <v>13</v>
      </c>
      <c r="I3258" s="34" t="s">
        <v>49318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87</v>
      </c>
      <c r="U3258" s="30" t="s">
        <v>687</v>
      </c>
      <c r="V3258" s="38" t="s">
        <v>49319</v>
      </c>
      <c r="W3258" s="30" t="s">
        <v>687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7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73</v>
      </c>
      <c r="G3259" s="33" t="s">
        <v>49298</v>
      </c>
      <c r="H3259" s="30">
        <v>14</v>
      </c>
      <c r="I3259" s="34" t="s">
        <v>49320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87</v>
      </c>
      <c r="U3259" s="30" t="s">
        <v>687</v>
      </c>
      <c r="V3259" s="38" t="s">
        <v>687</v>
      </c>
      <c r="W3259" s="30" t="s">
        <v>687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8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96</v>
      </c>
      <c r="G3260" s="33" t="s">
        <v>49298</v>
      </c>
      <c r="H3260" s="30">
        <v>15</v>
      </c>
      <c r="I3260" s="34" t="s">
        <v>49321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87</v>
      </c>
      <c r="U3260" s="30" t="s">
        <v>687</v>
      </c>
      <c r="V3260" s="38" t="s">
        <v>687</v>
      </c>
      <c r="W3260" s="30" t="s">
        <v>687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9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90</v>
      </c>
      <c r="G3261" s="33" t="s">
        <v>49298</v>
      </c>
      <c r="H3261" s="30">
        <v>16</v>
      </c>
      <c r="I3261" s="34" t="s">
        <v>49322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87</v>
      </c>
      <c r="U3261" s="30" t="s">
        <v>687</v>
      </c>
      <c r="V3261" s="38" t="s">
        <v>687</v>
      </c>
      <c r="W3261" s="30" t="s">
        <v>687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9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97</v>
      </c>
      <c r="G3262" s="33" t="s">
        <v>49298</v>
      </c>
      <c r="H3262" s="30">
        <v>17</v>
      </c>
      <c r="I3262" s="34" t="s">
        <v>49323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87</v>
      </c>
      <c r="U3262" s="30" t="s">
        <v>687</v>
      </c>
      <c r="V3262" s="38" t="s">
        <v>687</v>
      </c>
      <c r="W3262" s="30" t="s">
        <v>687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50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500</v>
      </c>
      <c r="G3263" s="33" t="s">
        <v>49298</v>
      </c>
      <c r="H3263" s="30">
        <v>18</v>
      </c>
      <c r="I3263" s="34" t="s">
        <v>49324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325</v>
      </c>
      <c r="U3263" s="30" t="s">
        <v>687</v>
      </c>
      <c r="V3263" s="38" t="s">
        <v>687</v>
      </c>
      <c r="W3263" s="30" t="s">
        <v>687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51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510</v>
      </c>
      <c r="G3264" s="33" t="s">
        <v>49298</v>
      </c>
      <c r="H3264" s="30">
        <v>19</v>
      </c>
      <c r="I3264" s="34" t="s">
        <v>49326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87</v>
      </c>
      <c r="U3264" s="30" t="s">
        <v>687</v>
      </c>
      <c r="V3264" s="38" t="s">
        <v>687</v>
      </c>
      <c r="W3264" s="30" t="s">
        <v>687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51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517</v>
      </c>
      <c r="G3265" s="33" t="s">
        <v>49298</v>
      </c>
      <c r="H3265" s="30">
        <v>20</v>
      </c>
      <c r="I3265" s="34" t="s">
        <v>49327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87</v>
      </c>
      <c r="U3265" s="30" t="s">
        <v>687</v>
      </c>
      <c r="V3265" s="38" t="s">
        <v>687</v>
      </c>
      <c r="W3265" s="30" t="s">
        <v>687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52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624</v>
      </c>
      <c r="G3266" s="33" t="s">
        <v>49298</v>
      </c>
      <c r="H3266" s="30">
        <v>21</v>
      </c>
      <c r="I3266" s="34" t="s">
        <v>3662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87</v>
      </c>
      <c r="U3266" s="30" t="s">
        <v>687</v>
      </c>
      <c r="V3266" s="38" t="s">
        <v>687</v>
      </c>
      <c r="W3266" s="30" t="s">
        <v>687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3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39</v>
      </c>
      <c r="G3267" s="33" t="s">
        <v>49298</v>
      </c>
      <c r="H3267" s="30">
        <v>22</v>
      </c>
      <c r="I3267" s="34" t="s">
        <v>49328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87</v>
      </c>
      <c r="U3267" s="30" t="s">
        <v>687</v>
      </c>
      <c r="V3267" s="38" t="s">
        <v>687</v>
      </c>
      <c r="W3267" s="30" t="s">
        <v>687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4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51</v>
      </c>
      <c r="G3268" s="33" t="s">
        <v>49329</v>
      </c>
      <c r="H3268" s="30">
        <v>1</v>
      </c>
      <c r="I3268" s="34" t="s">
        <v>49330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87</v>
      </c>
      <c r="U3268" s="30" t="s">
        <v>687</v>
      </c>
      <c r="V3268" s="38" t="s">
        <v>49331</v>
      </c>
      <c r="W3268" s="30" t="s">
        <v>687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7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69</v>
      </c>
      <c r="G3269" s="33" t="s">
        <v>49329</v>
      </c>
      <c r="H3269" s="30">
        <v>2</v>
      </c>
      <c r="I3269" s="34" t="s">
        <v>49332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87</v>
      </c>
      <c r="U3269" s="30" t="s">
        <v>687</v>
      </c>
      <c r="V3269" s="38" t="s">
        <v>687</v>
      </c>
      <c r="W3269" s="30" t="s">
        <v>687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8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82</v>
      </c>
      <c r="G3270" s="33" t="s">
        <v>49329</v>
      </c>
      <c r="H3270" s="30">
        <v>3</v>
      </c>
      <c r="I3270" s="34" t="s">
        <v>49333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34</v>
      </c>
      <c r="U3270" s="30" t="s">
        <v>687</v>
      </c>
      <c r="V3270" s="38" t="s">
        <v>49335</v>
      </c>
      <c r="W3270" s="30" t="s">
        <v>687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60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605</v>
      </c>
      <c r="G3271" s="33" t="s">
        <v>49329</v>
      </c>
      <c r="H3271" s="30">
        <v>4</v>
      </c>
      <c r="I3271" s="34" t="s">
        <v>49336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87</v>
      </c>
      <c r="U3271" s="30" t="s">
        <v>687</v>
      </c>
      <c r="V3271" s="38" t="s">
        <v>687</v>
      </c>
      <c r="W3271" s="30" t="s">
        <v>687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61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618</v>
      </c>
      <c r="G3272" s="33" t="s">
        <v>49329</v>
      </c>
      <c r="H3272" s="30">
        <v>5</v>
      </c>
      <c r="I3272" s="34" t="s">
        <v>49337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87</v>
      </c>
      <c r="U3272" s="30" t="s">
        <v>687</v>
      </c>
      <c r="V3272" s="38" t="s">
        <v>49338</v>
      </c>
      <c r="W3272" s="30" t="s">
        <v>687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3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35</v>
      </c>
      <c r="G3273" s="33" t="s">
        <v>49329</v>
      </c>
      <c r="H3273" s="30">
        <v>6</v>
      </c>
      <c r="I3273" s="34" t="s">
        <v>49339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87</v>
      </c>
      <c r="U3273" s="30" t="s">
        <v>687</v>
      </c>
      <c r="V3273" s="38" t="s">
        <v>687</v>
      </c>
      <c r="W3273" s="30" t="s">
        <v>687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6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40</v>
      </c>
      <c r="G3274" s="33" t="s">
        <v>49329</v>
      </c>
      <c r="H3274" s="30">
        <v>7</v>
      </c>
      <c r="I3274" s="34" t="s">
        <v>49341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87</v>
      </c>
      <c r="U3274" s="30" t="s">
        <v>687</v>
      </c>
      <c r="V3274" s="38" t="s">
        <v>37663</v>
      </c>
      <c r="W3274" s="30" t="s">
        <v>687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9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89</v>
      </c>
      <c r="G3275" s="33" t="s">
        <v>49329</v>
      </c>
      <c r="H3275" s="30">
        <v>8</v>
      </c>
      <c r="I3275" s="34" t="s">
        <v>49342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87</v>
      </c>
      <c r="U3275" s="30" t="s">
        <v>687</v>
      </c>
      <c r="V3275" s="38" t="s">
        <v>687</v>
      </c>
      <c r="W3275" s="30" t="s">
        <v>687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70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99</v>
      </c>
      <c r="G3276" s="33" t="s">
        <v>49329</v>
      </c>
      <c r="H3276" s="30">
        <v>9</v>
      </c>
      <c r="I3276" s="34" t="s">
        <v>49343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44</v>
      </c>
      <c r="U3276" s="30" t="s">
        <v>687</v>
      </c>
      <c r="V3276" s="38" t="s">
        <v>687</v>
      </c>
      <c r="W3276" s="30" t="s">
        <v>687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72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728</v>
      </c>
      <c r="G3277" s="33" t="s">
        <v>49329</v>
      </c>
      <c r="H3277" s="30">
        <v>10</v>
      </c>
      <c r="I3277" s="34" t="s">
        <v>49345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87</v>
      </c>
      <c r="U3277" s="30" t="s">
        <v>687</v>
      </c>
      <c r="V3277" s="38" t="s">
        <v>687</v>
      </c>
      <c r="W3277" s="30" t="s">
        <v>687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5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51</v>
      </c>
      <c r="G3278" s="33" t="s">
        <v>49329</v>
      </c>
      <c r="H3278" s="30">
        <v>11</v>
      </c>
      <c r="I3278" s="34" t="s">
        <v>49346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47</v>
      </c>
      <c r="U3278" s="30" t="s">
        <v>687</v>
      </c>
      <c r="V3278" s="38" t="s">
        <v>49348</v>
      </c>
      <c r="W3278" s="30" t="s">
        <v>49349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8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79</v>
      </c>
      <c r="G3279" s="33" t="s">
        <v>49329</v>
      </c>
      <c r="H3279" s="30">
        <v>12</v>
      </c>
      <c r="I3279" s="34" t="s">
        <v>49350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87</v>
      </c>
      <c r="U3279" s="30" t="s">
        <v>687</v>
      </c>
      <c r="V3279" s="38" t="s">
        <v>687</v>
      </c>
      <c r="W3279" s="30" t="s">
        <v>687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80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804</v>
      </c>
      <c r="G3280" s="33" t="s">
        <v>49329</v>
      </c>
      <c r="H3280" s="30">
        <v>13</v>
      </c>
      <c r="I3280" s="34" t="s">
        <v>49351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87</v>
      </c>
      <c r="U3280" s="30" t="s">
        <v>687</v>
      </c>
      <c r="V3280" s="38" t="s">
        <v>687</v>
      </c>
      <c r="W3280" s="30" t="s">
        <v>687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3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32</v>
      </c>
      <c r="G3281" s="33" t="s">
        <v>49329</v>
      </c>
      <c r="H3281" s="30">
        <v>14</v>
      </c>
      <c r="I3281" s="34" t="s">
        <v>49352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87</v>
      </c>
      <c r="U3281" s="30" t="s">
        <v>687</v>
      </c>
      <c r="V3281" s="38" t="s">
        <v>687</v>
      </c>
      <c r="W3281" s="30" t="s">
        <v>687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4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41</v>
      </c>
      <c r="G3282" s="33" t="s">
        <v>49329</v>
      </c>
      <c r="H3282" s="30">
        <v>15</v>
      </c>
      <c r="I3282" s="34" t="s">
        <v>49353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87</v>
      </c>
      <c r="U3282" s="30" t="s">
        <v>687</v>
      </c>
      <c r="V3282" s="38" t="s">
        <v>49354</v>
      </c>
      <c r="W3282" s="30" t="s">
        <v>687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55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46</v>
      </c>
      <c r="G3283" s="33" t="s">
        <v>49329</v>
      </c>
      <c r="H3283" s="30">
        <v>16</v>
      </c>
      <c r="I3283" s="34" t="s">
        <v>49356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87</v>
      </c>
      <c r="U3283" s="30" t="s">
        <v>687</v>
      </c>
      <c r="V3283" s="38" t="s">
        <v>687</v>
      </c>
      <c r="W3283" s="30" t="s">
        <v>687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5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53</v>
      </c>
      <c r="G3284" s="33" t="s">
        <v>49329</v>
      </c>
      <c r="H3284" s="30">
        <v>17</v>
      </c>
      <c r="I3284" s="34" t="s">
        <v>49357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87</v>
      </c>
      <c r="U3284" s="30" t="s">
        <v>687</v>
      </c>
      <c r="V3284" s="38" t="s">
        <v>687</v>
      </c>
      <c r="W3284" s="30" t="s">
        <v>687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6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66</v>
      </c>
      <c r="G3285" s="33" t="s">
        <v>49329</v>
      </c>
      <c r="H3285" s="30">
        <v>18</v>
      </c>
      <c r="I3285" s="34" t="s">
        <v>49358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87</v>
      </c>
      <c r="U3285" s="30" t="s">
        <v>687</v>
      </c>
      <c r="V3285" s="38" t="s">
        <v>687</v>
      </c>
      <c r="W3285" s="30" t="s">
        <v>687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8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80</v>
      </c>
      <c r="G3286" s="33" t="s">
        <v>49329</v>
      </c>
      <c r="H3286" s="30">
        <v>19</v>
      </c>
      <c r="I3286" s="34" t="s">
        <v>49359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87</v>
      </c>
      <c r="U3286" s="30" t="s">
        <v>687</v>
      </c>
      <c r="V3286" s="38" t="s">
        <v>687</v>
      </c>
      <c r="W3286" s="30" t="s">
        <v>687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9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221</v>
      </c>
      <c r="G3287" s="33" t="s">
        <v>49360</v>
      </c>
      <c r="H3287" s="30">
        <v>1</v>
      </c>
      <c r="I3287" s="34" t="s">
        <v>49361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87</v>
      </c>
      <c r="U3287" s="30" t="s">
        <v>687</v>
      </c>
      <c r="V3287" s="38" t="s">
        <v>687</v>
      </c>
      <c r="W3287" s="30" t="s">
        <v>687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91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914</v>
      </c>
      <c r="G3288" s="33" t="s">
        <v>49360</v>
      </c>
      <c r="H3288" s="30">
        <v>2</v>
      </c>
      <c r="I3288" s="34" t="s">
        <v>49362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87</v>
      </c>
      <c r="U3288" s="30" t="s">
        <v>687</v>
      </c>
      <c r="V3288" s="38" t="s">
        <v>687</v>
      </c>
      <c r="W3288" s="30" t="s">
        <v>687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92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59</v>
      </c>
      <c r="G3289" s="33" t="s">
        <v>49360</v>
      </c>
      <c r="H3289" s="30">
        <v>3</v>
      </c>
      <c r="I3289" s="34" t="s">
        <v>3505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87</v>
      </c>
      <c r="U3289" s="30" t="s">
        <v>687</v>
      </c>
      <c r="V3289" s="38" t="s">
        <v>687</v>
      </c>
      <c r="W3289" s="30" t="s">
        <v>687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3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929</v>
      </c>
      <c r="G3290" s="33" t="s">
        <v>49360</v>
      </c>
      <c r="H3290" s="30">
        <v>4</v>
      </c>
      <c r="I3290" s="34" t="s">
        <v>49363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87</v>
      </c>
      <c r="U3290" s="30" t="s">
        <v>687</v>
      </c>
      <c r="V3290" s="38" t="s">
        <v>687</v>
      </c>
      <c r="W3290" s="30" t="s">
        <v>687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5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77</v>
      </c>
      <c r="G3291" s="33" t="s">
        <v>49360</v>
      </c>
      <c r="H3291" s="30">
        <v>5</v>
      </c>
      <c r="I3291" s="34" t="s">
        <v>49364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87</v>
      </c>
      <c r="U3291" s="30" t="s">
        <v>687</v>
      </c>
      <c r="V3291" s="38" t="s">
        <v>687</v>
      </c>
      <c r="W3291" s="30" t="s">
        <v>687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6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7</v>
      </c>
      <c r="G3292" s="33" t="s">
        <v>49360</v>
      </c>
      <c r="H3292" s="30">
        <v>6</v>
      </c>
      <c r="I3292" s="34" t="s">
        <v>49365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87</v>
      </c>
      <c r="U3292" s="30" t="s">
        <v>687</v>
      </c>
      <c r="V3292" s="38" t="s">
        <v>687</v>
      </c>
      <c r="W3292" s="30" t="s">
        <v>687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7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2018</v>
      </c>
      <c r="G3293" s="33" t="s">
        <v>49360</v>
      </c>
      <c r="H3293" s="30">
        <v>7</v>
      </c>
      <c r="I3293" s="34" t="s">
        <v>49366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67</v>
      </c>
      <c r="U3293" s="30" t="s">
        <v>687</v>
      </c>
      <c r="V3293" s="38" t="s">
        <v>687</v>
      </c>
      <c r="W3293" s="30" t="s">
        <v>49368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39</v>
      </c>
      <c r="G3294" s="33" t="s">
        <v>49360</v>
      </c>
      <c r="H3294" s="30">
        <v>8</v>
      </c>
      <c r="I3294" s="34" t="s">
        <v>49369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87</v>
      </c>
      <c r="U3294" s="30" t="s">
        <v>687</v>
      </c>
      <c r="V3294" s="38" t="s">
        <v>687</v>
      </c>
      <c r="W3294" s="30" t="s">
        <v>687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9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42</v>
      </c>
      <c r="G3295" s="33" t="s">
        <v>49360</v>
      </c>
      <c r="H3295" s="30">
        <v>9</v>
      </c>
      <c r="I3295" s="34" t="s">
        <v>49370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87</v>
      </c>
      <c r="U3295" s="30" t="s">
        <v>687</v>
      </c>
      <c r="V3295" s="38" t="s">
        <v>687</v>
      </c>
      <c r="W3295" s="30" t="s">
        <v>687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801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8009</v>
      </c>
      <c r="G3296" s="33" t="s">
        <v>49360</v>
      </c>
      <c r="H3296" s="30">
        <v>10</v>
      </c>
      <c r="I3296" s="34" t="s">
        <v>49371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87</v>
      </c>
      <c r="U3296" s="30" t="s">
        <v>687</v>
      </c>
      <c r="V3296" s="38" t="s">
        <v>687</v>
      </c>
      <c r="W3296" s="30" t="s">
        <v>687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802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8021</v>
      </c>
      <c r="G3297" s="33" t="s">
        <v>49360</v>
      </c>
      <c r="H3297" s="30">
        <v>11</v>
      </c>
      <c r="I3297" s="34" t="s">
        <v>49372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87</v>
      </c>
      <c r="U3297" s="30" t="s">
        <v>687</v>
      </c>
      <c r="V3297" s="38" t="s">
        <v>687</v>
      </c>
      <c r="W3297" s="30" t="s">
        <v>687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4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227</v>
      </c>
      <c r="G3298" s="33" t="s">
        <v>49360</v>
      </c>
      <c r="H3298" s="30">
        <v>12</v>
      </c>
      <c r="I3298" s="34" t="s">
        <v>49373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87</v>
      </c>
      <c r="U3298" s="30" t="s">
        <v>687</v>
      </c>
      <c r="V3298" s="38" t="s">
        <v>687</v>
      </c>
      <c r="W3298" s="30" t="s">
        <v>687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5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52</v>
      </c>
      <c r="G3299" s="33" t="s">
        <v>49360</v>
      </c>
      <c r="H3299" s="30">
        <v>13</v>
      </c>
      <c r="I3299" s="34" t="s">
        <v>49374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87</v>
      </c>
      <c r="U3299" s="30" t="s">
        <v>687</v>
      </c>
      <c r="V3299" s="38" t="s">
        <v>687</v>
      </c>
      <c r="W3299" s="30" t="s">
        <v>687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6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61</v>
      </c>
      <c r="G3300" s="33" t="s">
        <v>49360</v>
      </c>
      <c r="H3300" s="30">
        <v>14</v>
      </c>
      <c r="I3300" s="34" t="s">
        <v>49375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87</v>
      </c>
      <c r="U3300" s="30" t="s">
        <v>687</v>
      </c>
      <c r="V3300" s="38" t="s">
        <v>687</v>
      </c>
      <c r="W3300" s="30" t="s">
        <v>687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6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63</v>
      </c>
      <c r="G3301" s="33" t="s">
        <v>49360</v>
      </c>
      <c r="H3301" s="30">
        <v>15</v>
      </c>
      <c r="I3301" s="34" t="s">
        <v>49376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87</v>
      </c>
      <c r="U3301" s="30" t="s">
        <v>687</v>
      </c>
      <c r="V3301" s="38" t="s">
        <v>687</v>
      </c>
      <c r="W3301" s="30" t="s">
        <v>687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10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101</v>
      </c>
      <c r="G3302" s="33" t="s">
        <v>49360</v>
      </c>
      <c r="H3302" s="30">
        <v>16</v>
      </c>
      <c r="I3302" s="34" t="s">
        <v>49377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78</v>
      </c>
      <c r="U3302" s="30" t="s">
        <v>687</v>
      </c>
      <c r="V3302" s="38" t="s">
        <v>687</v>
      </c>
      <c r="W3302" s="30" t="s">
        <v>687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12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44</v>
      </c>
      <c r="G3303" s="33" t="s">
        <v>49360</v>
      </c>
      <c r="H3303" s="30">
        <v>17</v>
      </c>
      <c r="I3303" s="34" t="s">
        <v>49379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87</v>
      </c>
      <c r="U3303" s="30" t="s">
        <v>687</v>
      </c>
      <c r="V3303" s="38" t="s">
        <v>687</v>
      </c>
      <c r="W3303" s="30" t="s">
        <v>687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4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219</v>
      </c>
      <c r="G3304" s="33" t="s">
        <v>49360</v>
      </c>
      <c r="H3304" s="30">
        <v>18</v>
      </c>
      <c r="I3304" s="34" t="s">
        <v>49380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87</v>
      </c>
      <c r="U3304" s="30" t="s">
        <v>687</v>
      </c>
      <c r="V3304" s="38" t="s">
        <v>687</v>
      </c>
      <c r="W3304" s="30" t="s">
        <v>687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4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48</v>
      </c>
      <c r="G3305" s="33" t="s">
        <v>49360</v>
      </c>
      <c r="H3305" s="30">
        <v>19</v>
      </c>
      <c r="I3305" s="34" t="s">
        <v>49381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87</v>
      </c>
      <c r="U3305" s="30" t="s">
        <v>687</v>
      </c>
      <c r="V3305" s="38" t="s">
        <v>687</v>
      </c>
      <c r="W3305" s="30" t="s">
        <v>687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5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54</v>
      </c>
      <c r="G3306" s="33" t="s">
        <v>49360</v>
      </c>
      <c r="H3306" s="30">
        <v>20</v>
      </c>
      <c r="I3306" s="34" t="s">
        <v>49382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87</v>
      </c>
      <c r="U3306" s="30" t="s">
        <v>687</v>
      </c>
      <c r="V3306" s="38" t="s">
        <v>687</v>
      </c>
      <c r="W3306" s="30" t="s">
        <v>687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7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71</v>
      </c>
      <c r="G3307" s="33" t="s">
        <v>49360</v>
      </c>
      <c r="H3307" s="30">
        <v>21</v>
      </c>
      <c r="I3307" s="34" t="s">
        <v>49383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87</v>
      </c>
      <c r="U3307" s="30" t="s">
        <v>687</v>
      </c>
      <c r="V3307" s="38" t="s">
        <v>687</v>
      </c>
      <c r="W3307" s="30" t="s">
        <v>687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9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78</v>
      </c>
      <c r="G3308" s="33" t="s">
        <v>49360</v>
      </c>
      <c r="H3308" s="30">
        <v>22</v>
      </c>
      <c r="I3308" s="34" t="s">
        <v>49384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87</v>
      </c>
      <c r="U3308" s="30" t="s">
        <v>687</v>
      </c>
      <c r="V3308" s="38" t="s">
        <v>687</v>
      </c>
      <c r="W3308" s="30" t="s">
        <v>687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3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34</v>
      </c>
      <c r="G3309" s="33" t="s">
        <v>49360</v>
      </c>
      <c r="H3309" s="30">
        <v>23</v>
      </c>
      <c r="I3309" s="34" t="s">
        <v>49385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87</v>
      </c>
      <c r="U3309" s="30" t="s">
        <v>687</v>
      </c>
      <c r="V3309" s="38" t="s">
        <v>687</v>
      </c>
      <c r="W3309" s="30" t="s">
        <v>687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4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43</v>
      </c>
      <c r="G3310" s="33" t="s">
        <v>49360</v>
      </c>
      <c r="H3310" s="30">
        <v>24</v>
      </c>
      <c r="I3310" s="34" t="s">
        <v>49386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87</v>
      </c>
      <c r="U3310" s="30" t="s">
        <v>687</v>
      </c>
      <c r="V3310" s="38" t="s">
        <v>687</v>
      </c>
      <c r="W3310" s="30" t="s">
        <v>687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7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74</v>
      </c>
      <c r="G3311" s="33" t="s">
        <v>49360</v>
      </c>
      <c r="H3311" s="30">
        <v>25</v>
      </c>
      <c r="I3311" s="34" t="s">
        <v>49387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87</v>
      </c>
      <c r="U3311" s="30" t="s">
        <v>687</v>
      </c>
      <c r="V3311" s="38" t="s">
        <v>687</v>
      </c>
      <c r="W3311" s="30" t="s">
        <v>687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8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41</v>
      </c>
      <c r="G3312" s="33" t="s">
        <v>49360</v>
      </c>
      <c r="H3312" s="30">
        <v>26</v>
      </c>
      <c r="I3312" s="34" t="s">
        <v>49388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87</v>
      </c>
      <c r="U3312" s="30" t="s">
        <v>687</v>
      </c>
      <c r="V3312" s="38" t="s">
        <v>687</v>
      </c>
      <c r="W3312" s="30" t="s">
        <v>687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30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207</v>
      </c>
      <c r="G3313" s="33" t="s">
        <v>49360</v>
      </c>
      <c r="H3313" s="30">
        <v>27</v>
      </c>
      <c r="I3313" s="34" t="s">
        <v>3207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87</v>
      </c>
      <c r="U3313" s="30" t="s">
        <v>687</v>
      </c>
      <c r="V3313" s="38" t="s">
        <v>687</v>
      </c>
      <c r="W3313" s="30" t="s">
        <v>687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30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302</v>
      </c>
      <c r="G3314" s="33" t="s">
        <v>49360</v>
      </c>
      <c r="H3314" s="30">
        <v>28</v>
      </c>
      <c r="I3314" s="34" t="s">
        <v>3830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87</v>
      </c>
      <c r="U3314" s="30" t="s">
        <v>687</v>
      </c>
      <c r="V3314" s="38" t="s">
        <v>687</v>
      </c>
      <c r="W3314" s="30" t="s">
        <v>687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89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305</v>
      </c>
      <c r="G3315" s="33" t="s">
        <v>49360</v>
      </c>
      <c r="H3315" s="30">
        <v>29</v>
      </c>
      <c r="I3315" s="34" t="s">
        <v>49390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87</v>
      </c>
      <c r="U3315" s="30" t="s">
        <v>687</v>
      </c>
      <c r="V3315" s="38" t="s">
        <v>687</v>
      </c>
      <c r="W3315" s="30" t="s">
        <v>687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32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323</v>
      </c>
      <c r="G3316" s="33" t="s">
        <v>49360</v>
      </c>
      <c r="H3316" s="30">
        <v>30</v>
      </c>
      <c r="I3316" s="34" t="s">
        <v>49391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87</v>
      </c>
      <c r="U3316" s="30" t="s">
        <v>687</v>
      </c>
      <c r="V3316" s="38" t="s">
        <v>687</v>
      </c>
      <c r="W3316" s="30" t="s">
        <v>687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3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104</v>
      </c>
      <c r="G3317" s="33" t="s">
        <v>49360</v>
      </c>
      <c r="H3317" s="30">
        <v>31</v>
      </c>
      <c r="I3317" s="34" t="s">
        <v>49392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87</v>
      </c>
      <c r="U3317" s="30" t="s">
        <v>687</v>
      </c>
      <c r="V3317" s="38" t="s">
        <v>687</v>
      </c>
      <c r="W3317" s="30" t="s">
        <v>687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4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39</v>
      </c>
      <c r="G3318" s="33" t="s">
        <v>49360</v>
      </c>
      <c r="H3318" s="30">
        <v>32</v>
      </c>
      <c r="I3318" s="34" t="s">
        <v>49393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87</v>
      </c>
      <c r="U3318" s="30" t="s">
        <v>687</v>
      </c>
      <c r="V3318" s="38" t="s">
        <v>687</v>
      </c>
      <c r="W3318" s="30" t="s">
        <v>687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5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95</v>
      </c>
      <c r="G3319" s="33" t="s">
        <v>49360</v>
      </c>
      <c r="H3319" s="30">
        <v>33</v>
      </c>
      <c r="I3319" s="34" t="s">
        <v>49394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87</v>
      </c>
      <c r="U3319" s="30" t="s">
        <v>687</v>
      </c>
      <c r="V3319" s="38" t="s">
        <v>687</v>
      </c>
      <c r="W3319" s="30" t="s">
        <v>687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6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63</v>
      </c>
      <c r="G3320" s="33" t="s">
        <v>49360</v>
      </c>
      <c r="H3320" s="30">
        <v>34</v>
      </c>
      <c r="I3320" s="34" t="s">
        <v>3836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87</v>
      </c>
      <c r="U3320" s="30" t="s">
        <v>687</v>
      </c>
      <c r="V3320" s="38" t="s">
        <v>687</v>
      </c>
      <c r="W3320" s="30" t="s">
        <v>687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6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66</v>
      </c>
      <c r="G3321" s="33" t="s">
        <v>49360</v>
      </c>
      <c r="H3321" s="30">
        <v>35</v>
      </c>
      <c r="I3321" s="34" t="s">
        <v>3836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87</v>
      </c>
      <c r="U3321" s="30" t="s">
        <v>687</v>
      </c>
      <c r="V3321" s="38" t="s">
        <v>687</v>
      </c>
      <c r="W3321" s="30" t="s">
        <v>687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6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95</v>
      </c>
      <c r="G3322" s="33" t="s">
        <v>49360</v>
      </c>
      <c r="H3322" s="30">
        <v>36</v>
      </c>
      <c r="I3322" s="34" t="s">
        <v>49395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87</v>
      </c>
      <c r="U3322" s="30" t="s">
        <v>687</v>
      </c>
      <c r="V3322" s="38" t="s">
        <v>687</v>
      </c>
      <c r="W3322" s="30" t="s">
        <v>687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7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904</v>
      </c>
      <c r="G3323" s="33" t="s">
        <v>49360</v>
      </c>
      <c r="H3323" s="30">
        <v>37</v>
      </c>
      <c r="I3323" s="34" t="s">
        <v>3790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87</v>
      </c>
      <c r="U3323" s="30" t="s">
        <v>687</v>
      </c>
      <c r="V3323" s="38" t="s">
        <v>687</v>
      </c>
      <c r="W3323" s="30" t="s">
        <v>687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7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73</v>
      </c>
      <c r="G3324" s="33" t="s">
        <v>49360</v>
      </c>
      <c r="H3324" s="30">
        <v>38</v>
      </c>
      <c r="I3324" s="34" t="s">
        <v>3837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87</v>
      </c>
      <c r="U3324" s="30" t="s">
        <v>687</v>
      </c>
      <c r="V3324" s="38" t="s">
        <v>687</v>
      </c>
      <c r="W3324" s="30" t="s">
        <v>687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7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76</v>
      </c>
      <c r="G3325" s="33" t="s">
        <v>49396</v>
      </c>
      <c r="H3325" s="30">
        <v>1</v>
      </c>
      <c r="I3325" s="34" t="s">
        <v>49397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87</v>
      </c>
      <c r="U3325" s="30" t="s">
        <v>687</v>
      </c>
      <c r="V3325" s="38" t="s">
        <v>687</v>
      </c>
      <c r="W3325" s="30" t="s">
        <v>687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40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400</v>
      </c>
      <c r="G3326" s="33" t="s">
        <v>49396</v>
      </c>
      <c r="H3326" s="30">
        <v>2</v>
      </c>
      <c r="I3326" s="34" t="s">
        <v>49398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87</v>
      </c>
      <c r="U3326" s="30" t="s">
        <v>687</v>
      </c>
      <c r="V3326" s="38" t="s">
        <v>687</v>
      </c>
      <c r="W3326" s="30" t="s">
        <v>687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99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411</v>
      </c>
      <c r="G3327" s="33" t="s">
        <v>49396</v>
      </c>
      <c r="H3327" s="30">
        <v>3</v>
      </c>
      <c r="I3327" s="34" t="s">
        <v>49400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87</v>
      </c>
      <c r="U3327" s="30" t="s">
        <v>687</v>
      </c>
      <c r="V3327" s="38" t="s">
        <v>687</v>
      </c>
      <c r="W3327" s="30" t="s">
        <v>687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42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78</v>
      </c>
      <c r="G3328" s="33" t="s">
        <v>49396</v>
      </c>
      <c r="H3328" s="30">
        <v>4</v>
      </c>
      <c r="I3328" s="34" t="s">
        <v>49401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87</v>
      </c>
      <c r="U3328" s="30" t="s">
        <v>687</v>
      </c>
      <c r="V3328" s="38" t="s">
        <v>33391</v>
      </c>
      <c r="W3328" s="30" t="s">
        <v>687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4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48</v>
      </c>
      <c r="G3329" s="33" t="s">
        <v>49396</v>
      </c>
      <c r="H3329" s="30">
        <v>5</v>
      </c>
      <c r="I3329" s="34" t="s">
        <v>49402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87</v>
      </c>
      <c r="U3329" s="30" t="s">
        <v>687</v>
      </c>
      <c r="V3329" s="38" t="s">
        <v>687</v>
      </c>
      <c r="W3329" s="30" t="s">
        <v>687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5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413</v>
      </c>
      <c r="G3330" s="33" t="s">
        <v>49396</v>
      </c>
      <c r="H3330" s="30">
        <v>6</v>
      </c>
      <c r="I3330" s="34" t="s">
        <v>49403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87</v>
      </c>
      <c r="U3330" s="30" t="s">
        <v>687</v>
      </c>
      <c r="V3330" s="38" t="s">
        <v>687</v>
      </c>
      <c r="W3330" s="30" t="s">
        <v>687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404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84</v>
      </c>
      <c r="G3331" s="33" t="s">
        <v>49396</v>
      </c>
      <c r="H3331" s="30">
        <v>7</v>
      </c>
      <c r="I3331" s="34" t="s">
        <v>49405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87</v>
      </c>
      <c r="U3331" s="30" t="s">
        <v>687</v>
      </c>
      <c r="V3331" s="38" t="s">
        <v>687</v>
      </c>
      <c r="W3331" s="30" t="s">
        <v>687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50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503</v>
      </c>
      <c r="G3332" s="33" t="s">
        <v>49396</v>
      </c>
      <c r="H3332" s="30">
        <v>8</v>
      </c>
      <c r="I3332" s="34" t="s">
        <v>49406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87</v>
      </c>
      <c r="U3332" s="30" t="s">
        <v>687</v>
      </c>
      <c r="V3332" s="38" t="s">
        <v>687</v>
      </c>
      <c r="W3332" s="30" t="s">
        <v>687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51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511</v>
      </c>
      <c r="G3333" s="33" t="s">
        <v>49396</v>
      </c>
      <c r="H3333" s="30">
        <v>9</v>
      </c>
      <c r="I3333" s="34" t="s">
        <v>49407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87</v>
      </c>
      <c r="U3333" s="30" t="s">
        <v>687</v>
      </c>
      <c r="V3333" s="38" t="s">
        <v>687</v>
      </c>
      <c r="W3333" s="30" t="s">
        <v>687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52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408</v>
      </c>
      <c r="G3334" s="33" t="s">
        <v>49396</v>
      </c>
      <c r="H3334" s="30">
        <v>10</v>
      </c>
      <c r="I3334" s="34" t="s">
        <v>49409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87</v>
      </c>
      <c r="U3334" s="30" t="s">
        <v>687</v>
      </c>
      <c r="V3334" s="38" t="s">
        <v>687</v>
      </c>
      <c r="W3334" s="30" t="s">
        <v>687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3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68</v>
      </c>
      <c r="G3335" s="33" t="s">
        <v>49396</v>
      </c>
      <c r="H3335" s="30">
        <v>11</v>
      </c>
      <c r="I3335" s="34" t="s">
        <v>28468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87</v>
      </c>
      <c r="U3335" s="30" t="s">
        <v>687</v>
      </c>
      <c r="V3335" s="38" t="s">
        <v>687</v>
      </c>
      <c r="W3335" s="30" t="s">
        <v>687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3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920</v>
      </c>
      <c r="G3336" s="33" t="s">
        <v>49396</v>
      </c>
      <c r="H3336" s="30">
        <v>12</v>
      </c>
      <c r="I3336" s="34" t="s">
        <v>3192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87</v>
      </c>
      <c r="U3336" s="30" t="s">
        <v>687</v>
      </c>
      <c r="V3336" s="38" t="s">
        <v>49410</v>
      </c>
      <c r="W3336" s="30" t="s">
        <v>687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3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37</v>
      </c>
      <c r="G3337" s="33" t="s">
        <v>49396</v>
      </c>
      <c r="H3337" s="30">
        <v>13</v>
      </c>
      <c r="I3337" s="34" t="s">
        <v>49411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87</v>
      </c>
      <c r="U3337" s="30" t="s">
        <v>687</v>
      </c>
      <c r="V3337" s="38" t="s">
        <v>687</v>
      </c>
      <c r="W3337" s="30" t="s">
        <v>687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4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412</v>
      </c>
      <c r="G3338" s="33" t="s">
        <v>49396</v>
      </c>
      <c r="H3338" s="30">
        <v>14</v>
      </c>
      <c r="I3338" s="34" t="s">
        <v>49413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87</v>
      </c>
      <c r="U3338" s="30" t="s">
        <v>687</v>
      </c>
      <c r="V3338" s="38" t="s">
        <v>687</v>
      </c>
      <c r="W3338" s="30" t="s">
        <v>687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5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49</v>
      </c>
      <c r="G3339" s="33" t="s">
        <v>49414</v>
      </c>
      <c r="H3339" s="30">
        <v>1</v>
      </c>
      <c r="I3339" s="34" t="s">
        <v>49415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87</v>
      </c>
      <c r="U3339" s="30" t="s">
        <v>687</v>
      </c>
      <c r="V3339" s="38" t="s">
        <v>687</v>
      </c>
      <c r="W3339" s="30" t="s">
        <v>687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6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51</v>
      </c>
      <c r="G3340" s="33" t="s">
        <v>49414</v>
      </c>
      <c r="H3340" s="30">
        <v>2</v>
      </c>
      <c r="I3340" s="34" t="s">
        <v>49416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87</v>
      </c>
      <c r="U3340" s="30" t="s">
        <v>687</v>
      </c>
      <c r="V3340" s="38" t="s">
        <v>49417</v>
      </c>
      <c r="W3340" s="30" t="s">
        <v>687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7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302</v>
      </c>
      <c r="G3341" s="33" t="s">
        <v>49414</v>
      </c>
      <c r="H3341" s="30">
        <v>3</v>
      </c>
      <c r="I3341" s="34" t="s">
        <v>3830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87</v>
      </c>
      <c r="U3341" s="30" t="s">
        <v>687</v>
      </c>
      <c r="V3341" s="38" t="s">
        <v>687</v>
      </c>
      <c r="W3341" s="30" t="s">
        <v>687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7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76</v>
      </c>
      <c r="G3342" s="33" t="s">
        <v>49418</v>
      </c>
      <c r="H3342" s="30">
        <v>1</v>
      </c>
      <c r="I3342" s="34" t="s">
        <v>49419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87</v>
      </c>
      <c r="U3342" s="30" t="s">
        <v>687</v>
      </c>
      <c r="V3342" s="38" t="s">
        <v>687</v>
      </c>
      <c r="W3342" s="30" t="s">
        <v>687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9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78</v>
      </c>
      <c r="G3343" s="33" t="s">
        <v>49418</v>
      </c>
      <c r="H3343" s="30">
        <v>2</v>
      </c>
      <c r="I3343" s="34" t="s">
        <v>49420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87</v>
      </c>
      <c r="U3343" s="30" t="s">
        <v>687</v>
      </c>
      <c r="V3343" s="38" t="s">
        <v>687</v>
      </c>
      <c r="W3343" s="30" t="s">
        <v>687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62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624</v>
      </c>
      <c r="G3344" s="33" t="s">
        <v>49418</v>
      </c>
      <c r="H3344" s="30">
        <v>3</v>
      </c>
      <c r="I3344" s="34" t="s">
        <v>49421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87</v>
      </c>
      <c r="U3344" s="30" t="s">
        <v>687</v>
      </c>
      <c r="V3344" s="38" t="s">
        <v>687</v>
      </c>
      <c r="W3344" s="30" t="s">
        <v>687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4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43</v>
      </c>
      <c r="G3345" s="33" t="s">
        <v>49418</v>
      </c>
      <c r="H3345" s="30">
        <v>4</v>
      </c>
      <c r="I3345" s="34" t="s">
        <v>49422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87</v>
      </c>
      <c r="U3345" s="30" t="s">
        <v>687</v>
      </c>
      <c r="V3345" s="38" t="s">
        <v>687</v>
      </c>
      <c r="W3345" s="30" t="s">
        <v>687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6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51</v>
      </c>
      <c r="G3346" s="33" t="s">
        <v>49418</v>
      </c>
      <c r="H3346" s="30">
        <v>5</v>
      </c>
      <c r="I3346" s="34" t="s">
        <v>49423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87</v>
      </c>
      <c r="U3346" s="30" t="s">
        <v>687</v>
      </c>
      <c r="V3346" s="38" t="s">
        <v>687</v>
      </c>
      <c r="W3346" s="30" t="s">
        <v>687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6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66</v>
      </c>
      <c r="G3347" s="33" t="s">
        <v>49418</v>
      </c>
      <c r="H3347" s="30">
        <v>6</v>
      </c>
      <c r="I3347" s="34" t="s">
        <v>49424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87</v>
      </c>
      <c r="U3347" s="30" t="s">
        <v>687</v>
      </c>
      <c r="V3347" s="38" t="s">
        <v>687</v>
      </c>
      <c r="W3347" s="30" t="s">
        <v>687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8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83</v>
      </c>
      <c r="G3348" s="33" t="s">
        <v>49418</v>
      </c>
      <c r="H3348" s="30">
        <v>7</v>
      </c>
      <c r="I3348" s="34" t="s">
        <v>49425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87</v>
      </c>
      <c r="U3348" s="30" t="s">
        <v>687</v>
      </c>
      <c r="V3348" s="38" t="s">
        <v>687</v>
      </c>
      <c r="W3348" s="30" t="s">
        <v>687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9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98</v>
      </c>
      <c r="G3349" s="33" t="s">
        <v>49418</v>
      </c>
      <c r="H3349" s="30">
        <v>8</v>
      </c>
      <c r="I3349" s="34" t="s">
        <v>49426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87</v>
      </c>
      <c r="U3349" s="30" t="s">
        <v>687</v>
      </c>
      <c r="V3349" s="38" t="s">
        <v>687</v>
      </c>
      <c r="W3349" s="30" t="s">
        <v>687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70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60</v>
      </c>
      <c r="G3350" s="33" t="s">
        <v>49418</v>
      </c>
      <c r="H3350" s="30">
        <v>9</v>
      </c>
      <c r="I3350" s="34" t="s">
        <v>49427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87</v>
      </c>
      <c r="U3350" s="30" t="s">
        <v>687</v>
      </c>
      <c r="V3350" s="38" t="s">
        <v>687</v>
      </c>
      <c r="W3350" s="30" t="s">
        <v>687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71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718</v>
      </c>
      <c r="G3351" s="33" t="s">
        <v>49418</v>
      </c>
      <c r="H3351" s="30">
        <v>10</v>
      </c>
      <c r="I3351" s="34" t="s">
        <v>49428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87</v>
      </c>
      <c r="U3351" s="30" t="s">
        <v>687</v>
      </c>
      <c r="V3351" s="38" t="s">
        <v>687</v>
      </c>
      <c r="W3351" s="30" t="s">
        <v>687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3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70</v>
      </c>
      <c r="G3352" s="33" t="s">
        <v>49418</v>
      </c>
      <c r="H3352" s="30">
        <v>11</v>
      </c>
      <c r="I3352" s="34" t="s">
        <v>3867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87</v>
      </c>
      <c r="U3352" s="30" t="s">
        <v>687</v>
      </c>
      <c r="V3352" s="38" t="s">
        <v>687</v>
      </c>
      <c r="W3352" s="30" t="s">
        <v>687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29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37</v>
      </c>
      <c r="G3353" s="33" t="s">
        <v>49430</v>
      </c>
      <c r="H3353" s="30">
        <v>1</v>
      </c>
      <c r="I3353" s="34" t="s">
        <v>49431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87</v>
      </c>
      <c r="U3353" s="30" t="s">
        <v>687</v>
      </c>
      <c r="V3353" s="38" t="s">
        <v>687</v>
      </c>
      <c r="W3353" s="30" t="s">
        <v>687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6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39</v>
      </c>
      <c r="G3354" s="33" t="s">
        <v>49430</v>
      </c>
      <c r="H3354" s="30">
        <v>2</v>
      </c>
      <c r="I3354" s="34" t="s">
        <v>49432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87</v>
      </c>
      <c r="U3354" s="30" t="s">
        <v>687</v>
      </c>
      <c r="V3354" s="38" t="s">
        <v>687</v>
      </c>
      <c r="W3354" s="30" t="s">
        <v>687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6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62</v>
      </c>
      <c r="G3355" s="33" t="s">
        <v>49430</v>
      </c>
      <c r="H3355" s="30">
        <v>3</v>
      </c>
      <c r="I3355" s="34" t="s">
        <v>49433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87</v>
      </c>
      <c r="U3355" s="30" t="s">
        <v>687</v>
      </c>
      <c r="V3355" s="38" t="s">
        <v>687</v>
      </c>
      <c r="W3355" s="30" t="s">
        <v>687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6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68</v>
      </c>
      <c r="G3356" s="33" t="s">
        <v>49430</v>
      </c>
      <c r="H3356" s="30">
        <v>4</v>
      </c>
      <c r="I3356" s="34" t="s">
        <v>49434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87</v>
      </c>
      <c r="U3356" s="30" t="s">
        <v>687</v>
      </c>
      <c r="V3356" s="38" t="s">
        <v>687</v>
      </c>
      <c r="W3356" s="30" t="s">
        <v>687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35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89</v>
      </c>
      <c r="G3357" s="33" t="s">
        <v>49430</v>
      </c>
      <c r="H3357" s="30">
        <v>5</v>
      </c>
      <c r="I3357" s="34" t="s">
        <v>49436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87</v>
      </c>
      <c r="U3357" s="30" t="s">
        <v>687</v>
      </c>
      <c r="V3357" s="38" t="s">
        <v>687</v>
      </c>
      <c r="W3357" s="30" t="s">
        <v>687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7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77</v>
      </c>
      <c r="G3358" s="33" t="s">
        <v>49437</v>
      </c>
      <c r="H3358" s="30">
        <v>1</v>
      </c>
      <c r="I3358" s="34" t="s">
        <v>49438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39</v>
      </c>
      <c r="U3358" s="30" t="s">
        <v>687</v>
      </c>
      <c r="V3358" s="38" t="s">
        <v>687</v>
      </c>
      <c r="W3358" s="30" t="s">
        <v>687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9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98</v>
      </c>
      <c r="G3359" s="33" t="s">
        <v>49437</v>
      </c>
      <c r="H3359" s="30">
        <v>2</v>
      </c>
      <c r="I3359" s="34" t="s">
        <v>49440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87</v>
      </c>
      <c r="U3359" s="30" t="s">
        <v>687</v>
      </c>
      <c r="V3359" s="38" t="s">
        <v>687</v>
      </c>
      <c r="W3359" s="30" t="s">
        <v>687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82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800</v>
      </c>
      <c r="G3360" s="33" t="s">
        <v>49437</v>
      </c>
      <c r="H3360" s="30">
        <v>3</v>
      </c>
      <c r="I3360" s="34" t="s">
        <v>49441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87</v>
      </c>
      <c r="U3360" s="30" t="s">
        <v>687</v>
      </c>
      <c r="V3360" s="38" t="s">
        <v>49442</v>
      </c>
      <c r="W3360" s="30" t="s">
        <v>687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4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49</v>
      </c>
      <c r="G3361" s="33" t="s">
        <v>49437</v>
      </c>
      <c r="H3361" s="30">
        <v>4</v>
      </c>
      <c r="I3361" s="34" t="s">
        <v>49443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44</v>
      </c>
      <c r="U3361" s="30" t="s">
        <v>49445</v>
      </c>
      <c r="V3361" s="38" t="s">
        <v>49446</v>
      </c>
      <c r="W3361" s="30" t="s">
        <v>687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7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78</v>
      </c>
      <c r="G3362" s="33" t="s">
        <v>49437</v>
      </c>
      <c r="H3362" s="30">
        <v>5</v>
      </c>
      <c r="I3362" s="34" t="s">
        <v>49447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87</v>
      </c>
      <c r="U3362" s="30" t="s">
        <v>687</v>
      </c>
      <c r="V3362" s="38" t="s">
        <v>687</v>
      </c>
      <c r="W3362" s="30" t="s">
        <v>687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8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84</v>
      </c>
      <c r="G3363" s="33" t="s">
        <v>49437</v>
      </c>
      <c r="H3363" s="30">
        <v>6</v>
      </c>
      <c r="I3363" s="34" t="s">
        <v>49448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49</v>
      </c>
      <c r="U3363" s="30" t="s">
        <v>687</v>
      </c>
      <c r="V3363" s="38" t="s">
        <v>49450</v>
      </c>
      <c r="W3363" s="30" t="s">
        <v>687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90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904</v>
      </c>
      <c r="G3364" s="33" t="s">
        <v>49437</v>
      </c>
      <c r="H3364" s="30">
        <v>7</v>
      </c>
      <c r="I3364" s="34" t="s">
        <v>49451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87</v>
      </c>
      <c r="U3364" s="30" t="s">
        <v>687</v>
      </c>
      <c r="V3364" s="38" t="s">
        <v>687</v>
      </c>
      <c r="W3364" s="30" t="s">
        <v>687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91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909</v>
      </c>
      <c r="G3365" s="33" t="s">
        <v>49437</v>
      </c>
      <c r="H3365" s="30">
        <v>8</v>
      </c>
      <c r="I3365" s="34" t="s">
        <v>49452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87</v>
      </c>
      <c r="U3365" s="30" t="s">
        <v>687</v>
      </c>
      <c r="V3365" s="38" t="s">
        <v>687</v>
      </c>
      <c r="W3365" s="30" t="s">
        <v>687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91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918</v>
      </c>
      <c r="G3366" s="33" t="s">
        <v>49437</v>
      </c>
      <c r="H3366" s="30">
        <v>9</v>
      </c>
      <c r="I3366" s="34" t="s">
        <v>49453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87</v>
      </c>
      <c r="U3366" s="30" t="s">
        <v>687</v>
      </c>
      <c r="V3366" s="38" t="s">
        <v>687</v>
      </c>
      <c r="W3366" s="30" t="s">
        <v>687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92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46</v>
      </c>
      <c r="G3367" s="33" t="s">
        <v>49437</v>
      </c>
      <c r="H3367" s="30">
        <v>10</v>
      </c>
      <c r="I3367" s="34" t="s">
        <v>49454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87</v>
      </c>
      <c r="U3367" s="30" t="s">
        <v>687</v>
      </c>
      <c r="V3367" s="38" t="s">
        <v>687</v>
      </c>
      <c r="W3367" s="30" t="s">
        <v>687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3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39</v>
      </c>
      <c r="G3368" s="33" t="s">
        <v>49437</v>
      </c>
      <c r="H3368" s="30">
        <v>11</v>
      </c>
      <c r="I3368" s="34" t="s">
        <v>49455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87</v>
      </c>
      <c r="U3368" s="30" t="s">
        <v>49456</v>
      </c>
      <c r="V3368" s="38" t="s">
        <v>687</v>
      </c>
      <c r="W3368" s="30" t="s">
        <v>687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57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34</v>
      </c>
      <c r="G3369" s="33" t="s">
        <v>49437</v>
      </c>
      <c r="H3369" s="30">
        <v>12</v>
      </c>
      <c r="I3369" s="34" t="s">
        <v>49458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87</v>
      </c>
      <c r="U3369" s="30" t="s">
        <v>687</v>
      </c>
      <c r="V3369" s="38" t="s">
        <v>687</v>
      </c>
      <c r="W3369" s="30" t="s">
        <v>687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59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38</v>
      </c>
      <c r="G3370" s="33" t="s">
        <v>49437</v>
      </c>
      <c r="H3370" s="30">
        <v>13</v>
      </c>
      <c r="I3370" s="34" t="s">
        <v>49460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87</v>
      </c>
      <c r="U3370" s="30" t="s">
        <v>687</v>
      </c>
      <c r="V3370" s="38" t="s">
        <v>687</v>
      </c>
      <c r="W3370" s="30" t="s">
        <v>687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6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60</v>
      </c>
      <c r="G3371" s="33" t="s">
        <v>49437</v>
      </c>
      <c r="H3371" s="30">
        <v>14</v>
      </c>
      <c r="I3371" s="34" t="s">
        <v>49461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87</v>
      </c>
      <c r="U3371" s="30" t="s">
        <v>687</v>
      </c>
      <c r="V3371" s="38" t="s">
        <v>687</v>
      </c>
      <c r="W3371" s="30" t="s">
        <v>687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6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74</v>
      </c>
      <c r="G3372" s="33" t="s">
        <v>49437</v>
      </c>
      <c r="H3372" s="30">
        <v>15</v>
      </c>
      <c r="I3372" s="34" t="s">
        <v>2957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87</v>
      </c>
      <c r="U3372" s="30" t="s">
        <v>687</v>
      </c>
      <c r="V3372" s="38" t="s">
        <v>687</v>
      </c>
      <c r="W3372" s="30" t="s">
        <v>687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7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69</v>
      </c>
      <c r="G3373" s="33" t="s">
        <v>49437</v>
      </c>
      <c r="H3373" s="30">
        <v>16</v>
      </c>
      <c r="I3373" s="34" t="s">
        <v>3896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87</v>
      </c>
      <c r="U3373" s="30" t="s">
        <v>687</v>
      </c>
      <c r="V3373" s="38" t="s">
        <v>687</v>
      </c>
      <c r="W3373" s="30" t="s">
        <v>687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7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62</v>
      </c>
      <c r="G3374" s="33" t="s">
        <v>49463</v>
      </c>
      <c r="H3374" s="30">
        <v>1</v>
      </c>
      <c r="I3374" s="34" t="s">
        <v>49464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87</v>
      </c>
      <c r="U3374" s="30" t="s">
        <v>687</v>
      </c>
      <c r="V3374" s="38" t="s">
        <v>49465</v>
      </c>
      <c r="W3374" s="30" t="s">
        <v>687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8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85</v>
      </c>
      <c r="G3375" s="33" t="s">
        <v>49463</v>
      </c>
      <c r="H3375" s="30">
        <v>2</v>
      </c>
      <c r="I3375" s="34" t="s">
        <v>3898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87</v>
      </c>
      <c r="U3375" s="30" t="s">
        <v>687</v>
      </c>
      <c r="V3375" s="38" t="s">
        <v>687</v>
      </c>
      <c r="W3375" s="30" t="s">
        <v>687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8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87</v>
      </c>
      <c r="G3376" s="33" t="s">
        <v>49463</v>
      </c>
      <c r="H3376" s="30">
        <v>3</v>
      </c>
      <c r="I3376" s="34" t="s">
        <v>49466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87</v>
      </c>
      <c r="U3376" s="30" t="s">
        <v>687</v>
      </c>
      <c r="V3376" s="38" t="s">
        <v>687</v>
      </c>
      <c r="W3376" s="30" t="s">
        <v>687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67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74</v>
      </c>
      <c r="G3377" s="33" t="s">
        <v>49463</v>
      </c>
      <c r="H3377" s="30">
        <v>4</v>
      </c>
      <c r="I3377" s="34" t="s">
        <v>49468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87</v>
      </c>
      <c r="U3377" s="30" t="s">
        <v>687</v>
      </c>
      <c r="V3377" s="38" t="s">
        <v>687</v>
      </c>
      <c r="W3377" s="30" t="s">
        <v>687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69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53</v>
      </c>
      <c r="G3378" s="33" t="s">
        <v>49463</v>
      </c>
      <c r="H3378" s="30">
        <v>5</v>
      </c>
      <c r="I3378" s="34" t="s">
        <v>49470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87</v>
      </c>
      <c r="U3378" s="30" t="s">
        <v>687</v>
      </c>
      <c r="V3378" s="38" t="s">
        <v>687</v>
      </c>
      <c r="W3378" s="30" t="s">
        <v>687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6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71</v>
      </c>
      <c r="G3379" s="33" t="s">
        <v>49463</v>
      </c>
      <c r="H3379" s="30">
        <v>6</v>
      </c>
      <c r="I3379" s="34" t="s">
        <v>49472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87</v>
      </c>
      <c r="U3379" s="30" t="s">
        <v>687</v>
      </c>
      <c r="V3379" s="38" t="s">
        <v>687</v>
      </c>
      <c r="W3379" s="30" t="s">
        <v>687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61</v>
      </c>
      <c r="G3380" s="33" t="s">
        <v>49463</v>
      </c>
      <c r="H3380" s="30">
        <v>7</v>
      </c>
      <c r="I3380" s="34" t="s">
        <v>49473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87</v>
      </c>
      <c r="U3380" s="30" t="s">
        <v>687</v>
      </c>
      <c r="V3380" s="38" t="s">
        <v>687</v>
      </c>
      <c r="W3380" s="30" t="s">
        <v>687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74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80</v>
      </c>
      <c r="G3381" s="33" t="s">
        <v>49463</v>
      </c>
      <c r="H3381" s="30">
        <v>8</v>
      </c>
      <c r="I3381" s="34" t="s">
        <v>49475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87</v>
      </c>
      <c r="U3381" s="30" t="s">
        <v>687</v>
      </c>
      <c r="V3381" s="38" t="s">
        <v>49476</v>
      </c>
      <c r="W3381" s="30" t="s">
        <v>687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11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90</v>
      </c>
      <c r="G3382" s="33" t="s">
        <v>49463</v>
      </c>
      <c r="H3382" s="30">
        <v>9</v>
      </c>
      <c r="I3382" s="34" t="s">
        <v>49477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78</v>
      </c>
      <c r="U3382" s="30" t="s">
        <v>687</v>
      </c>
      <c r="V3382" s="38" t="s">
        <v>687</v>
      </c>
      <c r="W3382" s="30" t="s">
        <v>687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3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37</v>
      </c>
      <c r="G3383" s="33" t="s">
        <v>49463</v>
      </c>
      <c r="H3383" s="30">
        <v>10</v>
      </c>
      <c r="I3383" s="34" t="s">
        <v>49479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87</v>
      </c>
      <c r="U3383" s="30" t="s">
        <v>687</v>
      </c>
      <c r="V3383" s="38" t="s">
        <v>687</v>
      </c>
      <c r="W3383" s="30" t="s">
        <v>687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80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63</v>
      </c>
      <c r="G3384" s="33" t="s">
        <v>49463</v>
      </c>
      <c r="H3384" s="30">
        <v>11</v>
      </c>
      <c r="I3384" s="34" t="s">
        <v>49481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87</v>
      </c>
      <c r="U3384" s="30" t="s">
        <v>687</v>
      </c>
      <c r="V3384" s="38" t="s">
        <v>687</v>
      </c>
      <c r="W3384" s="30" t="s">
        <v>687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82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42</v>
      </c>
      <c r="G3385" s="33" t="s">
        <v>49463</v>
      </c>
      <c r="H3385" s="30">
        <v>12</v>
      </c>
      <c r="I3385" s="34" t="s">
        <v>49483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84</v>
      </c>
      <c r="U3385" s="30" t="s">
        <v>687</v>
      </c>
      <c r="V3385" s="38" t="s">
        <v>687</v>
      </c>
      <c r="W3385" s="30" t="s">
        <v>687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8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83</v>
      </c>
      <c r="G3386" s="33" t="s">
        <v>49463</v>
      </c>
      <c r="H3386" s="30">
        <v>13</v>
      </c>
      <c r="I3386" s="34" t="s">
        <v>49485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87</v>
      </c>
      <c r="U3386" s="30" t="s">
        <v>687</v>
      </c>
      <c r="V3386" s="38" t="s">
        <v>687</v>
      </c>
      <c r="W3386" s="30" t="s">
        <v>687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86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209</v>
      </c>
      <c r="G3387" s="33" t="s">
        <v>49463</v>
      </c>
      <c r="H3387" s="30">
        <v>14</v>
      </c>
      <c r="I3387" s="34" t="s">
        <v>49487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87</v>
      </c>
      <c r="U3387" s="30" t="s">
        <v>687</v>
      </c>
      <c r="V3387" s="38" t="s">
        <v>687</v>
      </c>
      <c r="W3387" s="30" t="s">
        <v>687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22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219</v>
      </c>
      <c r="G3388" s="33" t="s">
        <v>49463</v>
      </c>
      <c r="H3388" s="30">
        <v>15</v>
      </c>
      <c r="I3388" s="34" t="s">
        <v>49488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87</v>
      </c>
      <c r="U3388" s="30" t="s">
        <v>687</v>
      </c>
      <c r="V3388" s="38" t="s">
        <v>687</v>
      </c>
      <c r="W3388" s="30" t="s">
        <v>687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89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33</v>
      </c>
      <c r="G3389" s="33" t="s">
        <v>49463</v>
      </c>
      <c r="H3389" s="30">
        <v>16</v>
      </c>
      <c r="I3389" s="34" t="s">
        <v>49490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87</v>
      </c>
      <c r="U3389" s="30" t="s">
        <v>687</v>
      </c>
      <c r="V3389" s="38" t="s">
        <v>687</v>
      </c>
      <c r="W3389" s="30" t="s">
        <v>687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91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418</v>
      </c>
      <c r="G3390" s="33" t="s">
        <v>49463</v>
      </c>
      <c r="H3390" s="30">
        <v>17</v>
      </c>
      <c r="I3390" s="34" t="s">
        <v>49492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87</v>
      </c>
      <c r="U3390" s="30" t="s">
        <v>687</v>
      </c>
      <c r="V3390" s="38" t="s">
        <v>687</v>
      </c>
      <c r="W3390" s="30" t="s">
        <v>687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93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49</v>
      </c>
      <c r="G3391" s="33" t="s">
        <v>49463</v>
      </c>
      <c r="H3391" s="30">
        <v>18</v>
      </c>
      <c r="I3391" s="34" t="s">
        <v>49494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87</v>
      </c>
      <c r="U3391" s="30" t="s">
        <v>687</v>
      </c>
      <c r="V3391" s="38" t="s">
        <v>687</v>
      </c>
      <c r="W3391" s="30" t="s">
        <v>687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95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59</v>
      </c>
      <c r="G3392" s="33" t="s">
        <v>49463</v>
      </c>
      <c r="H3392" s="30">
        <v>19</v>
      </c>
      <c r="I3392" s="34" t="s">
        <v>49496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87</v>
      </c>
      <c r="U3392" s="30" t="s">
        <v>687</v>
      </c>
      <c r="V3392" s="38" t="s">
        <v>687</v>
      </c>
      <c r="W3392" s="30" t="s">
        <v>687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97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48</v>
      </c>
      <c r="G3393" s="33" t="s">
        <v>49463</v>
      </c>
      <c r="H3393" s="30">
        <v>20</v>
      </c>
      <c r="I3393" s="34" t="s">
        <v>49498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87</v>
      </c>
      <c r="U3393" s="30" t="s">
        <v>687</v>
      </c>
      <c r="V3393" s="38" t="s">
        <v>687</v>
      </c>
      <c r="W3393" s="30" t="s">
        <v>687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61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78</v>
      </c>
      <c r="G3394" s="33" t="s">
        <v>49499</v>
      </c>
      <c r="H3394" s="30">
        <v>1</v>
      </c>
      <c r="I3394" s="34" t="s">
        <v>49500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87</v>
      </c>
      <c r="U3394" s="30" t="s">
        <v>687</v>
      </c>
      <c r="V3394" s="38" t="s">
        <v>687</v>
      </c>
      <c r="W3394" s="30" t="s">
        <v>687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300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90</v>
      </c>
      <c r="G3395" s="33" t="s">
        <v>49499</v>
      </c>
      <c r="H3395" s="30">
        <v>2</v>
      </c>
      <c r="I3395" s="34" t="s">
        <v>49501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87</v>
      </c>
      <c r="U3395" s="30" t="s">
        <v>687</v>
      </c>
      <c r="V3395" s="38" t="s">
        <v>687</v>
      </c>
      <c r="W3395" s="30" t="s">
        <v>687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30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79</v>
      </c>
      <c r="G3396" s="33" t="s">
        <v>49499</v>
      </c>
      <c r="H3396" s="30">
        <v>3</v>
      </c>
      <c r="I3396" s="34" t="s">
        <v>49502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87</v>
      </c>
      <c r="U3396" s="30" t="s">
        <v>687</v>
      </c>
      <c r="V3396" s="38" t="s">
        <v>687</v>
      </c>
      <c r="W3396" s="30" t="s">
        <v>687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29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328</v>
      </c>
      <c r="G3397" s="33" t="s">
        <v>49499</v>
      </c>
      <c r="H3397" s="30">
        <v>4</v>
      </c>
      <c r="I3397" s="34" t="s">
        <v>49503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87</v>
      </c>
      <c r="U3397" s="30" t="s">
        <v>687</v>
      </c>
      <c r="V3397" s="38" t="s">
        <v>49504</v>
      </c>
      <c r="W3397" s="30" t="s">
        <v>687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5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50</v>
      </c>
      <c r="G3398" s="33" t="s">
        <v>49499</v>
      </c>
      <c r="H3398" s="30">
        <v>5</v>
      </c>
      <c r="I3398" s="34" t="s">
        <v>49505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87</v>
      </c>
      <c r="U3398" s="30" t="s">
        <v>687</v>
      </c>
      <c r="V3398" s="38" t="s">
        <v>687</v>
      </c>
      <c r="W3398" s="30" t="s">
        <v>687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67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85</v>
      </c>
      <c r="G3399" s="33" t="s">
        <v>49499</v>
      </c>
      <c r="H3399" s="30">
        <v>6</v>
      </c>
      <c r="I3399" s="34" t="s">
        <v>49506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87</v>
      </c>
      <c r="U3399" s="30" t="s">
        <v>687</v>
      </c>
      <c r="V3399" s="38" t="s">
        <v>49507</v>
      </c>
      <c r="W3399" s="30" t="s">
        <v>687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92</v>
      </c>
      <c r="G3400" s="33" t="s">
        <v>49499</v>
      </c>
      <c r="H3400" s="30">
        <v>7</v>
      </c>
      <c r="I3400" s="34" t="s">
        <v>49508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87</v>
      </c>
      <c r="U3400" s="30" t="s">
        <v>687</v>
      </c>
      <c r="V3400" s="38" t="s">
        <v>49509</v>
      </c>
      <c r="W3400" s="30" t="s">
        <v>687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405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30</v>
      </c>
      <c r="G3401" s="33" t="s">
        <v>49499</v>
      </c>
      <c r="H3401" s="30">
        <v>8</v>
      </c>
      <c r="I3401" s="34" t="s">
        <v>49510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87</v>
      </c>
      <c r="U3401" s="30" t="s">
        <v>687</v>
      </c>
      <c r="V3401" s="38" t="s">
        <v>687</v>
      </c>
      <c r="W3401" s="30" t="s">
        <v>687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410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511</v>
      </c>
      <c r="G3402" s="33" t="s">
        <v>49499</v>
      </c>
      <c r="H3402" s="30">
        <v>9</v>
      </c>
      <c r="I3402" s="34" t="s">
        <v>49512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87</v>
      </c>
      <c r="U3402" s="30" t="s">
        <v>687</v>
      </c>
      <c r="V3402" s="38" t="s">
        <v>49513</v>
      </c>
      <c r="W3402" s="30" t="s">
        <v>687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41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415</v>
      </c>
      <c r="G3403" s="33" t="s">
        <v>49499</v>
      </c>
      <c r="H3403" s="30">
        <v>10</v>
      </c>
      <c r="I3403" s="34" t="s">
        <v>49514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87</v>
      </c>
      <c r="U3403" s="30" t="s">
        <v>687</v>
      </c>
      <c r="V3403" s="38" t="s">
        <v>49515</v>
      </c>
      <c r="W3403" s="30" t="s">
        <v>687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38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79</v>
      </c>
      <c r="G3404" s="33" t="s">
        <v>49499</v>
      </c>
      <c r="H3404" s="30">
        <v>11</v>
      </c>
      <c r="I3404" s="34" t="s">
        <v>49516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87</v>
      </c>
      <c r="U3404" s="30" t="s">
        <v>687</v>
      </c>
      <c r="V3404" s="38" t="s">
        <v>49517</v>
      </c>
      <c r="W3404" s="30" t="s">
        <v>687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55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54</v>
      </c>
      <c r="G3405" s="33" t="s">
        <v>49499</v>
      </c>
      <c r="H3405" s="30">
        <v>12</v>
      </c>
      <c r="I3405" s="34" t="s">
        <v>49518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87</v>
      </c>
      <c r="U3405" s="30" t="s">
        <v>687</v>
      </c>
      <c r="V3405" s="38" t="s">
        <v>49519</v>
      </c>
      <c r="W3405" s="30" t="s">
        <v>687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71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64</v>
      </c>
      <c r="G3406" s="33" t="s">
        <v>49499</v>
      </c>
      <c r="H3406" s="30">
        <v>13</v>
      </c>
      <c r="I3406" s="34" t="s">
        <v>49520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87</v>
      </c>
      <c r="U3406" s="30" t="s">
        <v>687</v>
      </c>
      <c r="V3406" s="38" t="s">
        <v>49521</v>
      </c>
      <c r="W3406" s="30" t="s">
        <v>687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78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77</v>
      </c>
      <c r="G3407" s="33" t="s">
        <v>49499</v>
      </c>
      <c r="H3407" s="30">
        <v>14</v>
      </c>
      <c r="I3407" s="34" t="s">
        <v>49522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87</v>
      </c>
      <c r="U3407" s="30" t="s">
        <v>687</v>
      </c>
      <c r="V3407" s="38" t="s">
        <v>687</v>
      </c>
      <c r="W3407" s="30" t="s">
        <v>687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523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415</v>
      </c>
      <c r="G3408" s="33" t="s">
        <v>49524</v>
      </c>
      <c r="H3408" s="30">
        <v>1</v>
      </c>
      <c r="I3408" s="34" t="s">
        <v>3041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87</v>
      </c>
      <c r="U3408" s="30" t="s">
        <v>687</v>
      </c>
      <c r="V3408" s="38" t="s">
        <v>687</v>
      </c>
      <c r="W3408" s="30" t="s">
        <v>687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86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85</v>
      </c>
      <c r="G3409" s="33" t="s">
        <v>49524</v>
      </c>
      <c r="H3409" s="30">
        <v>2</v>
      </c>
      <c r="I3409" s="34" t="s">
        <v>49525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526</v>
      </c>
      <c r="U3409" s="30" t="s">
        <v>687</v>
      </c>
      <c r="V3409" s="38" t="s">
        <v>49527</v>
      </c>
      <c r="W3409" s="30" t="s">
        <v>687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31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91</v>
      </c>
      <c r="G3410" s="33" t="s">
        <v>49524</v>
      </c>
      <c r="H3410" s="30">
        <v>3</v>
      </c>
      <c r="I3410" s="34" t="s">
        <v>3879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87</v>
      </c>
      <c r="U3410" s="30" t="s">
        <v>687</v>
      </c>
      <c r="V3410" s="38" t="s">
        <v>687</v>
      </c>
      <c r="W3410" s="30" t="s">
        <v>687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3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56</v>
      </c>
      <c r="G3411" s="33" t="s">
        <v>49524</v>
      </c>
      <c r="H3411" s="30">
        <v>4</v>
      </c>
      <c r="I3411" s="34" t="s">
        <v>3905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87</v>
      </c>
      <c r="U3411" s="30" t="s">
        <v>687</v>
      </c>
      <c r="V3411" s="38" t="s">
        <v>687</v>
      </c>
      <c r="W3411" s="30" t="s">
        <v>687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36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87</v>
      </c>
      <c r="G3412" s="33" t="s">
        <v>49524</v>
      </c>
      <c r="H3412" s="30">
        <v>5</v>
      </c>
      <c r="I3412" s="34" t="s">
        <v>49528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87</v>
      </c>
      <c r="U3412" s="30" t="s">
        <v>687</v>
      </c>
      <c r="V3412" s="38" t="s">
        <v>49529</v>
      </c>
      <c r="W3412" s="30" t="s">
        <v>687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30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88</v>
      </c>
      <c r="G3413" s="33" t="s">
        <v>49524</v>
      </c>
      <c r="H3413" s="30">
        <v>6</v>
      </c>
      <c r="I3413" s="34" t="s">
        <v>49531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32</v>
      </c>
      <c r="U3413" s="30" t="s">
        <v>687</v>
      </c>
      <c r="V3413" s="38" t="s">
        <v>687</v>
      </c>
      <c r="W3413" s="30" t="s">
        <v>687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7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76</v>
      </c>
      <c r="G3414" s="33" t="s">
        <v>49524</v>
      </c>
      <c r="H3414" s="30">
        <v>7</v>
      </c>
      <c r="I3414" s="34" t="s">
        <v>49533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87</v>
      </c>
      <c r="U3414" s="30" t="s">
        <v>687</v>
      </c>
      <c r="V3414" s="38" t="s">
        <v>687</v>
      </c>
      <c r="W3414" s="30" t="s">
        <v>687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610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609</v>
      </c>
      <c r="G3415" s="33" t="s">
        <v>49524</v>
      </c>
      <c r="H3415" s="30">
        <v>8</v>
      </c>
      <c r="I3415" s="34" t="s">
        <v>49534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87</v>
      </c>
      <c r="U3415" s="30" t="s">
        <v>687</v>
      </c>
      <c r="V3415" s="38" t="s">
        <v>687</v>
      </c>
      <c r="W3415" s="30" t="s">
        <v>687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35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32</v>
      </c>
      <c r="G3416" s="33" t="s">
        <v>49524</v>
      </c>
      <c r="H3416" s="30">
        <v>9</v>
      </c>
      <c r="I3416" s="34" t="s">
        <v>49536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87</v>
      </c>
      <c r="U3416" s="30" t="s">
        <v>687</v>
      </c>
      <c r="V3416" s="38" t="s">
        <v>687</v>
      </c>
      <c r="W3416" s="30" t="s">
        <v>687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33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32</v>
      </c>
      <c r="G3417" s="33" t="s">
        <v>49524</v>
      </c>
      <c r="H3417" s="30">
        <v>10</v>
      </c>
      <c r="I3417" s="34" t="s">
        <v>49537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87</v>
      </c>
      <c r="U3417" s="30" t="s">
        <v>687</v>
      </c>
      <c r="V3417" s="38" t="s">
        <v>49538</v>
      </c>
      <c r="W3417" s="30" t="s">
        <v>687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49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48</v>
      </c>
      <c r="G3418" s="33" t="s">
        <v>49524</v>
      </c>
      <c r="H3418" s="30">
        <v>11</v>
      </c>
      <c r="I3418" s="34" t="s">
        <v>49539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87</v>
      </c>
      <c r="U3418" s="30" t="s">
        <v>687</v>
      </c>
      <c r="V3418" s="38" t="s">
        <v>687</v>
      </c>
      <c r="W3418" s="30" t="s">
        <v>687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61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60</v>
      </c>
      <c r="G3419" s="33" t="s">
        <v>49524</v>
      </c>
      <c r="H3419" s="30">
        <v>12</v>
      </c>
      <c r="I3419" s="34" t="s">
        <v>49540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87</v>
      </c>
      <c r="U3419" s="30" t="s">
        <v>687</v>
      </c>
      <c r="V3419" s="38" t="s">
        <v>687</v>
      </c>
      <c r="W3419" s="30" t="s">
        <v>687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75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74</v>
      </c>
      <c r="G3420" s="33" t="s">
        <v>49524</v>
      </c>
      <c r="H3420" s="30">
        <v>13</v>
      </c>
      <c r="I3420" s="34" t="s">
        <v>49541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87</v>
      </c>
      <c r="U3420" s="30" t="s">
        <v>687</v>
      </c>
      <c r="V3420" s="38" t="s">
        <v>687</v>
      </c>
      <c r="W3420" s="30" t="s">
        <v>687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82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81</v>
      </c>
      <c r="G3421" s="33" t="s">
        <v>49524</v>
      </c>
      <c r="H3421" s="30">
        <v>14</v>
      </c>
      <c r="I3421" s="34" t="s">
        <v>49542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87</v>
      </c>
      <c r="U3421" s="30" t="s">
        <v>687</v>
      </c>
      <c r="V3421" s="38" t="s">
        <v>687</v>
      </c>
      <c r="W3421" s="30" t="s">
        <v>687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707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706</v>
      </c>
      <c r="G3422" s="33" t="s">
        <v>49524</v>
      </c>
      <c r="H3422" s="30">
        <v>15</v>
      </c>
      <c r="I3422" s="34" t="s">
        <v>49543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87</v>
      </c>
      <c r="U3422" s="30" t="s">
        <v>687</v>
      </c>
      <c r="V3422" s="38" t="s">
        <v>687</v>
      </c>
      <c r="W3422" s="30" t="s">
        <v>687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44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713</v>
      </c>
      <c r="G3423" s="33" t="s">
        <v>49524</v>
      </c>
      <c r="H3423" s="30">
        <v>16</v>
      </c>
      <c r="I3423" s="34" t="s">
        <v>49545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87</v>
      </c>
      <c r="U3423" s="30" t="s">
        <v>687</v>
      </c>
      <c r="V3423" s="38" t="s">
        <v>687</v>
      </c>
      <c r="W3423" s="30" t="s">
        <v>687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725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724</v>
      </c>
      <c r="G3424" s="33" t="s">
        <v>49524</v>
      </c>
      <c r="H3424" s="30">
        <v>17</v>
      </c>
      <c r="I3424" s="34" t="s">
        <v>49546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87</v>
      </c>
      <c r="U3424" s="30" t="s">
        <v>687</v>
      </c>
      <c r="V3424" s="38" t="s">
        <v>687</v>
      </c>
      <c r="W3424" s="30" t="s">
        <v>687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3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77</v>
      </c>
      <c r="G3425" s="33" t="s">
        <v>49524</v>
      </c>
      <c r="H3425" s="30">
        <v>18</v>
      </c>
      <c r="I3425" s="34" t="s">
        <v>49547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87</v>
      </c>
      <c r="U3425" s="30" t="s">
        <v>687</v>
      </c>
      <c r="V3425" s="38" t="s">
        <v>687</v>
      </c>
      <c r="W3425" s="30" t="s">
        <v>687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42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41</v>
      </c>
      <c r="G3426" s="33" t="s">
        <v>49524</v>
      </c>
      <c r="H3426" s="30">
        <v>19</v>
      </c>
      <c r="I3426" s="34" t="s">
        <v>49548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87</v>
      </c>
      <c r="U3426" s="30" t="s">
        <v>687</v>
      </c>
      <c r="V3426" s="38" t="s">
        <v>687</v>
      </c>
      <c r="W3426" s="30" t="s">
        <v>687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76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75</v>
      </c>
      <c r="G3427" s="33" t="s">
        <v>49549</v>
      </c>
      <c r="H3427" s="30">
        <v>1</v>
      </c>
      <c r="I3427" s="34" t="s">
        <v>49550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87</v>
      </c>
      <c r="U3427" s="30" t="s">
        <v>687</v>
      </c>
      <c r="V3427" s="38" t="s">
        <v>687</v>
      </c>
      <c r="W3427" s="30" t="s">
        <v>687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84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83</v>
      </c>
      <c r="G3428" s="33" t="s">
        <v>49549</v>
      </c>
      <c r="H3428" s="30">
        <v>2</v>
      </c>
      <c r="I3428" s="34" t="s">
        <v>49551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87</v>
      </c>
      <c r="U3428" s="30" t="s">
        <v>687</v>
      </c>
      <c r="V3428" s="38" t="s">
        <v>687</v>
      </c>
      <c r="W3428" s="30" t="s">
        <v>687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96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815</v>
      </c>
      <c r="G3429" s="33" t="s">
        <v>49549</v>
      </c>
      <c r="H3429" s="30">
        <v>3</v>
      </c>
      <c r="I3429" s="34" t="s">
        <v>49552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87</v>
      </c>
      <c r="U3429" s="30" t="s">
        <v>687</v>
      </c>
      <c r="V3429" s="38" t="s">
        <v>687</v>
      </c>
      <c r="W3429" s="30" t="s">
        <v>687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802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801</v>
      </c>
      <c r="G3430" s="33" t="s">
        <v>49549</v>
      </c>
      <c r="H3430" s="30">
        <v>4</v>
      </c>
      <c r="I3430" s="34" t="s">
        <v>49553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87</v>
      </c>
      <c r="U3430" s="30" t="s">
        <v>687</v>
      </c>
      <c r="V3430" s="38" t="s">
        <v>49554</v>
      </c>
      <c r="W3430" s="30" t="s">
        <v>687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55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96</v>
      </c>
      <c r="G3431" s="33" t="s">
        <v>49549</v>
      </c>
      <c r="H3431" s="30">
        <v>5</v>
      </c>
      <c r="I3431" s="34" t="s">
        <v>49556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87</v>
      </c>
      <c r="U3431" s="30" t="s">
        <v>687</v>
      </c>
      <c r="V3431" s="38" t="s">
        <v>687</v>
      </c>
      <c r="W3431" s="30" t="s">
        <v>687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34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77</v>
      </c>
      <c r="G3432" s="33" t="s">
        <v>49549</v>
      </c>
      <c r="H3432" s="30">
        <v>6</v>
      </c>
      <c r="I3432" s="34" t="s">
        <v>49557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87</v>
      </c>
      <c r="U3432" s="30" t="s">
        <v>687</v>
      </c>
      <c r="V3432" s="38" t="s">
        <v>687</v>
      </c>
      <c r="W3432" s="30" t="s">
        <v>687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51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50</v>
      </c>
      <c r="G3433" s="33" t="s">
        <v>49549</v>
      </c>
      <c r="H3433" s="30">
        <v>7</v>
      </c>
      <c r="I3433" s="34" t="s">
        <v>49558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87</v>
      </c>
      <c r="U3433" s="30" t="s">
        <v>687</v>
      </c>
      <c r="V3433" s="38" t="s">
        <v>687</v>
      </c>
      <c r="W3433" s="30" t="s">
        <v>687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58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87</v>
      </c>
      <c r="G3434" s="33" t="s">
        <v>49549</v>
      </c>
      <c r="H3434" s="30">
        <v>8</v>
      </c>
      <c r="I3434" s="34" t="s">
        <v>49559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87</v>
      </c>
      <c r="U3434" s="30" t="s">
        <v>687</v>
      </c>
      <c r="V3434" s="38" t="s">
        <v>49560</v>
      </c>
      <c r="W3434" s="30" t="s">
        <v>687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6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67</v>
      </c>
      <c r="G3435" s="33" t="s">
        <v>49549</v>
      </c>
      <c r="H3435" s="30">
        <v>9</v>
      </c>
      <c r="I3435" s="34" t="s">
        <v>49561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87</v>
      </c>
      <c r="U3435" s="30" t="s">
        <v>687</v>
      </c>
      <c r="V3435" s="38" t="s">
        <v>687</v>
      </c>
      <c r="W3435" s="30" t="s">
        <v>687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74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62</v>
      </c>
      <c r="G3436" s="33" t="s">
        <v>49549</v>
      </c>
      <c r="H3436" s="30">
        <v>10</v>
      </c>
      <c r="I3436" s="34" t="s">
        <v>49563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87</v>
      </c>
      <c r="U3436" s="30" t="s">
        <v>687</v>
      </c>
      <c r="V3436" s="38" t="s">
        <v>49564</v>
      </c>
      <c r="W3436" s="30" t="s">
        <v>687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86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85</v>
      </c>
      <c r="G3437" s="33" t="s">
        <v>49549</v>
      </c>
      <c r="H3437" s="30">
        <v>11</v>
      </c>
      <c r="I3437" s="34" t="s">
        <v>49565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87</v>
      </c>
      <c r="U3437" s="30" t="s">
        <v>687</v>
      </c>
      <c r="V3437" s="38" t="s">
        <v>687</v>
      </c>
      <c r="W3437" s="30" t="s">
        <v>687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90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89</v>
      </c>
      <c r="G3438" s="33" t="s">
        <v>49549</v>
      </c>
      <c r="H3438" s="30">
        <v>12</v>
      </c>
      <c r="I3438" s="34" t="s">
        <v>49566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87</v>
      </c>
      <c r="U3438" s="30" t="s">
        <v>687</v>
      </c>
      <c r="V3438" s="38" t="s">
        <v>48227</v>
      </c>
      <c r="W3438" s="30" t="s">
        <v>687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923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922</v>
      </c>
      <c r="G3439" s="33" t="s">
        <v>49549</v>
      </c>
      <c r="H3439" s="30">
        <v>13</v>
      </c>
      <c r="I3439" s="34" t="s">
        <v>49567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68</v>
      </c>
      <c r="U3439" s="30" t="s">
        <v>687</v>
      </c>
      <c r="V3439" s="38" t="s">
        <v>687</v>
      </c>
      <c r="W3439" s="30" t="s">
        <v>687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39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99</v>
      </c>
      <c r="G3440" s="33" t="s">
        <v>49549</v>
      </c>
      <c r="H3440" s="30">
        <v>14</v>
      </c>
      <c r="I3440" s="34" t="s">
        <v>49569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87</v>
      </c>
      <c r="U3440" s="30" t="s">
        <v>687</v>
      </c>
      <c r="V3440" s="38" t="s">
        <v>687</v>
      </c>
      <c r="W3440" s="30" t="s">
        <v>687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49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48</v>
      </c>
      <c r="G3441" s="33" t="s">
        <v>49549</v>
      </c>
      <c r="H3441" s="30">
        <v>15</v>
      </c>
      <c r="I3441" s="34" t="s">
        <v>49570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87</v>
      </c>
      <c r="U3441" s="30" t="s">
        <v>687</v>
      </c>
      <c r="V3441" s="38" t="s">
        <v>687</v>
      </c>
      <c r="W3441" s="30" t="s">
        <v>687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60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59</v>
      </c>
      <c r="G3442" s="33" t="s">
        <v>49549</v>
      </c>
      <c r="H3442" s="30">
        <v>16</v>
      </c>
      <c r="I3442" s="34" t="s">
        <v>49571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87</v>
      </c>
      <c r="U3442" s="30" t="s">
        <v>687</v>
      </c>
      <c r="V3442" s="38" t="s">
        <v>687</v>
      </c>
      <c r="W3442" s="30" t="s">
        <v>687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65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64</v>
      </c>
      <c r="G3443" s="33" t="s">
        <v>49549</v>
      </c>
      <c r="H3443" s="30">
        <v>17</v>
      </c>
      <c r="I3443" s="34" t="s">
        <v>49572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87</v>
      </c>
      <c r="U3443" s="30" t="s">
        <v>687</v>
      </c>
      <c r="V3443" s="38" t="s">
        <v>687</v>
      </c>
      <c r="W3443" s="30" t="s">
        <v>687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70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69</v>
      </c>
      <c r="G3444" s="33" t="s">
        <v>49549</v>
      </c>
      <c r="H3444" s="30">
        <v>18</v>
      </c>
      <c r="I3444" s="34" t="s">
        <v>49573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87</v>
      </c>
      <c r="U3444" s="30" t="s">
        <v>687</v>
      </c>
      <c r="V3444" s="38" t="s">
        <v>687</v>
      </c>
      <c r="W3444" s="30" t="s">
        <v>687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75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201</v>
      </c>
      <c r="G3445" s="33" t="s">
        <v>49549</v>
      </c>
      <c r="H3445" s="30">
        <v>19</v>
      </c>
      <c r="I3445" s="34" t="s">
        <v>3920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87</v>
      </c>
      <c r="U3445" s="30" t="s">
        <v>687</v>
      </c>
      <c r="V3445" s="38" t="s">
        <v>687</v>
      </c>
      <c r="W3445" s="30" t="s">
        <v>687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77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67</v>
      </c>
      <c r="G3446" s="33" t="s">
        <v>49549</v>
      </c>
      <c r="H3446" s="30">
        <v>20</v>
      </c>
      <c r="I3446" s="34" t="s">
        <v>49574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87</v>
      </c>
      <c r="U3446" s="30" t="s">
        <v>687</v>
      </c>
      <c r="V3446" s="38" t="s">
        <v>49575</v>
      </c>
      <c r="W3446" s="30" t="s">
        <v>687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84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63</v>
      </c>
      <c r="G3447" s="33" t="s">
        <v>49549</v>
      </c>
      <c r="H3447" s="30">
        <v>21</v>
      </c>
      <c r="I3447" s="34" t="s">
        <v>3836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87</v>
      </c>
      <c r="U3447" s="30" t="s">
        <v>687</v>
      </c>
      <c r="V3447" s="38" t="s">
        <v>687</v>
      </c>
      <c r="W3447" s="30" t="s">
        <v>687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87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86</v>
      </c>
      <c r="G3448" s="33" t="s">
        <v>49576</v>
      </c>
      <c r="H3448" s="30">
        <v>1</v>
      </c>
      <c r="I3448" s="34" t="s">
        <v>49577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87</v>
      </c>
      <c r="U3448" s="30" t="s">
        <v>687</v>
      </c>
      <c r="V3448" s="38" t="s">
        <v>687</v>
      </c>
      <c r="W3448" s="30" t="s">
        <v>687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40013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40012</v>
      </c>
      <c r="G3449" s="33" t="s">
        <v>49576</v>
      </c>
      <c r="H3449" s="30">
        <v>2</v>
      </c>
      <c r="I3449" s="34" t="s">
        <v>49578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87</v>
      </c>
      <c r="U3449" s="30" t="s">
        <v>687</v>
      </c>
      <c r="V3449" s="38" t="s">
        <v>687</v>
      </c>
      <c r="W3449" s="30" t="s">
        <v>687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40022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36</v>
      </c>
      <c r="G3450" s="33" t="s">
        <v>49576</v>
      </c>
      <c r="H3450" s="30">
        <v>3</v>
      </c>
      <c r="I3450" s="34" t="s">
        <v>49579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87</v>
      </c>
      <c r="U3450" s="30" t="s">
        <v>49580</v>
      </c>
      <c r="V3450" s="38" t="s">
        <v>687</v>
      </c>
      <c r="W3450" s="30" t="s">
        <v>687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31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30</v>
      </c>
      <c r="G3451" s="33" t="s">
        <v>49576</v>
      </c>
      <c r="H3451" s="30">
        <v>4</v>
      </c>
      <c r="I3451" s="34" t="s">
        <v>49581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87</v>
      </c>
      <c r="U3451" s="30" t="s">
        <v>687</v>
      </c>
      <c r="V3451" s="38" t="s">
        <v>687</v>
      </c>
      <c r="W3451" s="30" t="s">
        <v>687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36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35</v>
      </c>
      <c r="G3452" s="33" t="s">
        <v>49576</v>
      </c>
      <c r="H3452" s="30">
        <v>5</v>
      </c>
      <c r="I3452" s="34" t="s">
        <v>49582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87</v>
      </c>
      <c r="U3452" s="30" t="s">
        <v>687</v>
      </c>
      <c r="V3452" s="38" t="s">
        <v>687</v>
      </c>
      <c r="W3452" s="30" t="s">
        <v>687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39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88</v>
      </c>
      <c r="G3453" s="33" t="s">
        <v>49576</v>
      </c>
      <c r="H3453" s="30">
        <v>6</v>
      </c>
      <c r="I3453" s="34" t="s">
        <v>49583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87</v>
      </c>
      <c r="U3453" s="30" t="s">
        <v>687</v>
      </c>
      <c r="V3453" s="38" t="s">
        <v>687</v>
      </c>
      <c r="W3453" s="30" t="s">
        <v>687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46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40</v>
      </c>
      <c r="G3454" s="33" t="s">
        <v>49576</v>
      </c>
      <c r="H3454" s="30">
        <v>7</v>
      </c>
      <c r="I3454" s="34" t="s">
        <v>3934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87</v>
      </c>
      <c r="U3454" s="30" t="s">
        <v>687</v>
      </c>
      <c r="V3454" s="38" t="s">
        <v>687</v>
      </c>
      <c r="W3454" s="30" t="s">
        <v>687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49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48</v>
      </c>
      <c r="G3455" s="33" t="s">
        <v>49576</v>
      </c>
      <c r="H3455" s="30">
        <v>8</v>
      </c>
      <c r="I3455" s="34" t="s">
        <v>49584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87</v>
      </c>
      <c r="U3455" s="30" t="s">
        <v>687</v>
      </c>
      <c r="V3455" s="38" t="s">
        <v>687</v>
      </c>
      <c r="W3455" s="30" t="s">
        <v>687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56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98</v>
      </c>
      <c r="G3456" s="33" t="s">
        <v>49576</v>
      </c>
      <c r="H3456" s="30">
        <v>9</v>
      </c>
      <c r="I3456" s="34" t="s">
        <v>49585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87</v>
      </c>
      <c r="U3456" s="30" t="s">
        <v>687</v>
      </c>
      <c r="V3456" s="38" t="s">
        <v>49586</v>
      </c>
      <c r="W3456" s="30" t="s">
        <v>687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67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50</v>
      </c>
      <c r="G3457" s="33" t="s">
        <v>49576</v>
      </c>
      <c r="H3457" s="30">
        <v>10</v>
      </c>
      <c r="I3457" s="34" t="s">
        <v>49587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88</v>
      </c>
      <c r="U3457" s="30" t="s">
        <v>687</v>
      </c>
      <c r="V3457" s="38" t="s">
        <v>687</v>
      </c>
      <c r="W3457" s="30" t="s">
        <v>687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7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29</v>
      </c>
      <c r="G3458" s="33" t="s">
        <v>49576</v>
      </c>
      <c r="H3458" s="30">
        <v>11</v>
      </c>
      <c r="I3458" s="34" t="s">
        <v>49589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87</v>
      </c>
      <c r="U3458" s="30" t="s">
        <v>687</v>
      </c>
      <c r="V3458" s="38" t="s">
        <v>49590</v>
      </c>
      <c r="W3458" s="30" t="s">
        <v>687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76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75</v>
      </c>
      <c r="G3459" s="33" t="s">
        <v>49576</v>
      </c>
      <c r="H3459" s="30">
        <v>12</v>
      </c>
      <c r="I3459" s="34" t="s">
        <v>40075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87</v>
      </c>
      <c r="U3459" s="30" t="s">
        <v>687</v>
      </c>
      <c r="V3459" s="38" t="s">
        <v>687</v>
      </c>
      <c r="W3459" s="30" t="s">
        <v>687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78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81</v>
      </c>
      <c r="G3460" s="33" t="s">
        <v>49576</v>
      </c>
      <c r="H3460" s="30">
        <v>13</v>
      </c>
      <c r="I3460" s="34" t="s">
        <v>49591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87</v>
      </c>
      <c r="U3460" s="30" t="s">
        <v>687</v>
      </c>
      <c r="V3460" s="38" t="s">
        <v>687</v>
      </c>
      <c r="W3460" s="30" t="s">
        <v>687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85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84</v>
      </c>
      <c r="G3461" s="33" t="s">
        <v>49576</v>
      </c>
      <c r="H3461" s="30">
        <v>14</v>
      </c>
      <c r="I3461" s="34" t="s">
        <v>49592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87</v>
      </c>
      <c r="U3461" s="30" t="s">
        <v>687</v>
      </c>
      <c r="V3461" s="38" t="s">
        <v>687</v>
      </c>
      <c r="W3461" s="30" t="s">
        <v>687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89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93</v>
      </c>
      <c r="G3462" s="33" t="s">
        <v>49576</v>
      </c>
      <c r="H3462" s="30">
        <v>15</v>
      </c>
      <c r="I3462" s="34" t="s">
        <v>49594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87</v>
      </c>
      <c r="U3462" s="30" t="s">
        <v>687</v>
      </c>
      <c r="V3462" s="38" t="s">
        <v>687</v>
      </c>
      <c r="W3462" s="30" t="s">
        <v>687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9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915</v>
      </c>
      <c r="G3463" s="33" t="s">
        <v>49576</v>
      </c>
      <c r="H3463" s="30">
        <v>16</v>
      </c>
      <c r="I3463" s="34" t="s">
        <v>49595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87</v>
      </c>
      <c r="U3463" s="30" t="s">
        <v>687</v>
      </c>
      <c r="V3463" s="38" t="s">
        <v>687</v>
      </c>
      <c r="W3463" s="30" t="s">
        <v>687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102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40</v>
      </c>
      <c r="G3464" s="33" t="s">
        <v>49576</v>
      </c>
      <c r="H3464" s="30">
        <v>17</v>
      </c>
      <c r="I3464" s="34" t="s">
        <v>49596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87</v>
      </c>
      <c r="U3464" s="30" t="s">
        <v>687</v>
      </c>
      <c r="V3464" s="38" t="s">
        <v>687</v>
      </c>
      <c r="W3464" s="30" t="s">
        <v>687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107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106</v>
      </c>
      <c r="G3465" s="33" t="s">
        <v>49576</v>
      </c>
      <c r="H3465" s="30">
        <v>18</v>
      </c>
      <c r="I3465" s="34" t="s">
        <v>49597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87</v>
      </c>
      <c r="U3465" s="30" t="s">
        <v>687</v>
      </c>
      <c r="V3465" s="38" t="s">
        <v>687</v>
      </c>
      <c r="W3465" s="30" t="s">
        <v>687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98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112</v>
      </c>
      <c r="G3466" s="33" t="s">
        <v>49576</v>
      </c>
      <c r="H3466" s="30">
        <v>19</v>
      </c>
      <c r="I3466" s="34" t="s">
        <v>49599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87</v>
      </c>
      <c r="U3466" s="30" t="s">
        <v>687</v>
      </c>
      <c r="V3466" s="38" t="s">
        <v>49600</v>
      </c>
      <c r="W3466" s="30" t="s">
        <v>687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12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119</v>
      </c>
      <c r="G3467" s="33" t="s">
        <v>49576</v>
      </c>
      <c r="H3467" s="30">
        <v>20</v>
      </c>
      <c r="I3467" s="34" t="s">
        <v>49601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87</v>
      </c>
      <c r="U3467" s="30" t="s">
        <v>687</v>
      </c>
      <c r="V3467" s="38" t="s">
        <v>687</v>
      </c>
      <c r="W3467" s="30" t="s">
        <v>687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128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127</v>
      </c>
      <c r="G3468" s="33" t="s">
        <v>49576</v>
      </c>
      <c r="H3468" s="30">
        <v>21</v>
      </c>
      <c r="I3468" s="34" t="s">
        <v>4012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602</v>
      </c>
      <c r="U3468" s="30" t="s">
        <v>687</v>
      </c>
      <c r="V3468" s="38" t="s">
        <v>687</v>
      </c>
      <c r="W3468" s="30" t="s">
        <v>687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30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31</v>
      </c>
      <c r="G3469" s="33" t="s">
        <v>49603</v>
      </c>
      <c r="H3469" s="30">
        <v>1</v>
      </c>
      <c r="I3469" s="34" t="s">
        <v>49604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605</v>
      </c>
      <c r="U3469" s="30" t="s">
        <v>687</v>
      </c>
      <c r="V3469" s="38" t="s">
        <v>687</v>
      </c>
      <c r="W3469" s="30" t="s">
        <v>687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5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58</v>
      </c>
      <c r="G3470" s="33" t="s">
        <v>49603</v>
      </c>
      <c r="H3470" s="30">
        <v>2</v>
      </c>
      <c r="I3470" s="34" t="s">
        <v>49606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87</v>
      </c>
      <c r="U3470" s="30" t="s">
        <v>687</v>
      </c>
      <c r="V3470" s="38" t="s">
        <v>687</v>
      </c>
      <c r="W3470" s="30" t="s">
        <v>687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66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31</v>
      </c>
      <c r="G3471" s="33" t="s">
        <v>49603</v>
      </c>
      <c r="H3471" s="30">
        <v>3</v>
      </c>
      <c r="I3471" s="34" t="s">
        <v>49607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87</v>
      </c>
      <c r="U3471" s="30" t="s">
        <v>687</v>
      </c>
      <c r="V3471" s="38" t="s">
        <v>687</v>
      </c>
      <c r="W3471" s="30" t="s">
        <v>687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91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90</v>
      </c>
      <c r="G3472" s="33" t="s">
        <v>49603</v>
      </c>
      <c r="H3472" s="30">
        <v>4</v>
      </c>
      <c r="I3472" s="34" t="s">
        <v>49608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609</v>
      </c>
      <c r="U3472" s="30" t="s">
        <v>49610</v>
      </c>
      <c r="V3472" s="38" t="s">
        <v>49611</v>
      </c>
      <c r="W3472" s="30" t="s">
        <v>687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213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212</v>
      </c>
      <c r="G3473" s="33" t="s">
        <v>49603</v>
      </c>
      <c r="H3473" s="30">
        <v>5</v>
      </c>
      <c r="I3473" s="34" t="s">
        <v>49612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87</v>
      </c>
      <c r="U3473" s="30" t="s">
        <v>687</v>
      </c>
      <c r="V3473" s="38" t="s">
        <v>687</v>
      </c>
      <c r="W3473" s="30" t="s">
        <v>687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36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35</v>
      </c>
      <c r="G3474" s="33" t="s">
        <v>49603</v>
      </c>
      <c r="H3474" s="30">
        <v>6</v>
      </c>
      <c r="I3474" s="34" t="s">
        <v>49613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87</v>
      </c>
      <c r="U3474" s="30" t="s">
        <v>687</v>
      </c>
      <c r="V3474" s="38" t="s">
        <v>687</v>
      </c>
      <c r="W3474" s="30" t="s">
        <v>687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44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43</v>
      </c>
      <c r="G3475" s="33" t="s">
        <v>49603</v>
      </c>
      <c r="H3475" s="30">
        <v>7</v>
      </c>
      <c r="I3475" s="34" t="s">
        <v>49614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615</v>
      </c>
      <c r="U3475" s="30" t="s">
        <v>687</v>
      </c>
      <c r="V3475" s="38" t="s">
        <v>49616</v>
      </c>
      <c r="W3475" s="30" t="s">
        <v>687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85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37</v>
      </c>
      <c r="G3476" s="33" t="s">
        <v>49603</v>
      </c>
      <c r="H3476" s="30">
        <v>8</v>
      </c>
      <c r="I3476" s="34" t="s">
        <v>49617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87</v>
      </c>
      <c r="U3476" s="30" t="s">
        <v>687</v>
      </c>
      <c r="V3476" s="38" t="s">
        <v>687</v>
      </c>
      <c r="W3476" s="30" t="s">
        <v>687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91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83</v>
      </c>
      <c r="G3477" s="33" t="s">
        <v>49603</v>
      </c>
      <c r="H3477" s="30">
        <v>9</v>
      </c>
      <c r="I3477" s="34" t="s">
        <v>49618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87</v>
      </c>
      <c r="U3477" s="30" t="s">
        <v>687</v>
      </c>
      <c r="V3477" s="38" t="s">
        <v>687</v>
      </c>
      <c r="W3477" s="30" t="s">
        <v>687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30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41</v>
      </c>
      <c r="G3478" s="33" t="s">
        <v>49603</v>
      </c>
      <c r="H3478" s="30">
        <v>10</v>
      </c>
      <c r="I3478" s="34" t="s">
        <v>49619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87</v>
      </c>
      <c r="U3478" s="30" t="s">
        <v>687</v>
      </c>
      <c r="V3478" s="38" t="s">
        <v>687</v>
      </c>
      <c r="W3478" s="30" t="s">
        <v>687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57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56</v>
      </c>
      <c r="G3479" s="33" t="s">
        <v>49603</v>
      </c>
      <c r="H3479" s="30">
        <v>11</v>
      </c>
      <c r="I3479" s="34" t="s">
        <v>49620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87</v>
      </c>
      <c r="U3479" s="30" t="s">
        <v>687</v>
      </c>
      <c r="V3479" s="38" t="s">
        <v>687</v>
      </c>
      <c r="W3479" s="30" t="s">
        <v>687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69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68</v>
      </c>
      <c r="G3480" s="33" t="s">
        <v>49603</v>
      </c>
      <c r="H3480" s="30">
        <v>12</v>
      </c>
      <c r="I3480" s="34" t="s">
        <v>49621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622</v>
      </c>
      <c r="U3480" s="30" t="s">
        <v>687</v>
      </c>
      <c r="V3480" s="38" t="s">
        <v>687</v>
      </c>
      <c r="W3480" s="30" t="s">
        <v>687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402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401</v>
      </c>
      <c r="G3481" s="33" t="s">
        <v>49603</v>
      </c>
      <c r="H3481" s="30">
        <v>13</v>
      </c>
      <c r="I3481" s="34" t="s">
        <v>49623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624</v>
      </c>
      <c r="U3481" s="30" t="s">
        <v>687</v>
      </c>
      <c r="V3481" s="38" t="s">
        <v>49625</v>
      </c>
      <c r="W3481" s="30" t="s">
        <v>687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424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626</v>
      </c>
      <c r="G3482" s="33" t="s">
        <v>49603</v>
      </c>
      <c r="H3482" s="30">
        <v>14</v>
      </c>
      <c r="I3482" s="34" t="s">
        <v>49627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87</v>
      </c>
      <c r="U3482" s="30" t="s">
        <v>687</v>
      </c>
      <c r="V3482" s="38" t="s">
        <v>49628</v>
      </c>
      <c r="W3482" s="30" t="s">
        <v>687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35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34</v>
      </c>
      <c r="G3483" s="33" t="s">
        <v>49603</v>
      </c>
      <c r="H3483" s="30">
        <v>15</v>
      </c>
      <c r="I3483" s="34" t="s">
        <v>49629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87</v>
      </c>
      <c r="U3483" s="30" t="s">
        <v>687</v>
      </c>
      <c r="V3483" s="38" t="s">
        <v>687</v>
      </c>
      <c r="W3483" s="30" t="s">
        <v>687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55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54</v>
      </c>
      <c r="G3484" s="33" t="s">
        <v>49603</v>
      </c>
      <c r="H3484" s="30">
        <v>16</v>
      </c>
      <c r="I3484" s="34" t="s">
        <v>49630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31</v>
      </c>
      <c r="U3484" s="30" t="s">
        <v>687</v>
      </c>
      <c r="V3484" s="38" t="s">
        <v>49632</v>
      </c>
      <c r="W3484" s="30" t="s">
        <v>687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92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91</v>
      </c>
      <c r="G3485" s="33" t="s">
        <v>49603</v>
      </c>
      <c r="H3485" s="30">
        <v>17</v>
      </c>
      <c r="I3485" s="34" t="s">
        <v>49633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87</v>
      </c>
      <c r="U3485" s="30" t="s">
        <v>687</v>
      </c>
      <c r="V3485" s="38" t="s">
        <v>687</v>
      </c>
      <c r="W3485" s="30" t="s">
        <v>687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508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507</v>
      </c>
      <c r="G3486" s="33" t="s">
        <v>49603</v>
      </c>
      <c r="H3486" s="30">
        <v>18</v>
      </c>
      <c r="I3486" s="34" t="s">
        <v>49634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87</v>
      </c>
      <c r="U3486" s="30" t="s">
        <v>687</v>
      </c>
      <c r="V3486" s="38" t="s">
        <v>687</v>
      </c>
      <c r="W3486" s="30" t="s">
        <v>687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517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32</v>
      </c>
      <c r="G3487" s="33" t="s">
        <v>49603</v>
      </c>
      <c r="H3487" s="30">
        <v>19</v>
      </c>
      <c r="I3487" s="34" t="s">
        <v>49635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87</v>
      </c>
      <c r="U3487" s="30" t="s">
        <v>687</v>
      </c>
      <c r="V3487" s="38" t="s">
        <v>687</v>
      </c>
      <c r="W3487" s="30" t="s">
        <v>687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30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36</v>
      </c>
      <c r="G3488" s="33" t="s">
        <v>49603</v>
      </c>
      <c r="H3488" s="30">
        <v>20</v>
      </c>
      <c r="I3488" s="34" t="s">
        <v>49637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87</v>
      </c>
      <c r="U3488" s="30" t="s">
        <v>687</v>
      </c>
      <c r="V3488" s="38" t="s">
        <v>30024</v>
      </c>
      <c r="W3488" s="30" t="s">
        <v>687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40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39</v>
      </c>
      <c r="G3489" s="33" t="s">
        <v>49603</v>
      </c>
      <c r="H3489" s="30">
        <v>21</v>
      </c>
      <c r="I3489" s="34" t="s">
        <v>49638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87</v>
      </c>
      <c r="U3489" s="30" t="s">
        <v>687</v>
      </c>
      <c r="V3489" s="38" t="s">
        <v>687</v>
      </c>
      <c r="W3489" s="30" t="s">
        <v>687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59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58</v>
      </c>
      <c r="G3490" s="33" t="s">
        <v>49603</v>
      </c>
      <c r="H3490" s="30">
        <v>22</v>
      </c>
      <c r="I3490" s="34" t="s">
        <v>49639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87</v>
      </c>
      <c r="U3490" s="30" t="s">
        <v>687</v>
      </c>
      <c r="V3490" s="38" t="s">
        <v>687</v>
      </c>
      <c r="W3490" s="30" t="s">
        <v>687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79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101</v>
      </c>
      <c r="G3491" s="33" t="s">
        <v>49603</v>
      </c>
      <c r="H3491" s="30">
        <v>23</v>
      </c>
      <c r="I3491" s="34" t="s">
        <v>49640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87</v>
      </c>
      <c r="U3491" s="30" t="s">
        <v>687</v>
      </c>
      <c r="V3491" s="38" t="s">
        <v>687</v>
      </c>
      <c r="W3491" s="30" t="s">
        <v>687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91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90</v>
      </c>
      <c r="G3492" s="33" t="s">
        <v>49603</v>
      </c>
      <c r="H3492" s="30">
        <v>24</v>
      </c>
      <c r="I3492" s="34" t="s">
        <v>49641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87</v>
      </c>
      <c r="U3492" s="30" t="s">
        <v>687</v>
      </c>
      <c r="V3492" s="38" t="s">
        <v>687</v>
      </c>
      <c r="W3492" s="30" t="s">
        <v>687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600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99</v>
      </c>
      <c r="G3493" s="33" t="s">
        <v>49642</v>
      </c>
      <c r="H3493" s="30">
        <v>1</v>
      </c>
      <c r="I3493" s="34" t="s">
        <v>49643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87</v>
      </c>
      <c r="U3493" s="30" t="s">
        <v>687</v>
      </c>
      <c r="V3493" s="38" t="s">
        <v>49644</v>
      </c>
      <c r="W3493" s="30" t="s">
        <v>687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30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63</v>
      </c>
      <c r="G3494" s="33" t="s">
        <v>49642</v>
      </c>
      <c r="H3494" s="30">
        <v>2</v>
      </c>
      <c r="I3494" s="34" t="s">
        <v>49645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87</v>
      </c>
      <c r="U3494" s="30" t="s">
        <v>687</v>
      </c>
      <c r="V3494" s="38" t="s">
        <v>49646</v>
      </c>
      <c r="W3494" s="30" t="s">
        <v>687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5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57</v>
      </c>
      <c r="G3495" s="33" t="s">
        <v>49642</v>
      </c>
      <c r="H3495" s="30">
        <v>3</v>
      </c>
      <c r="I3495" s="34" t="s">
        <v>49647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87</v>
      </c>
      <c r="U3495" s="30" t="s">
        <v>687</v>
      </c>
      <c r="V3495" s="38" t="s">
        <v>687</v>
      </c>
      <c r="W3495" s="30" t="s">
        <v>687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66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65</v>
      </c>
      <c r="G3496" s="33" t="s">
        <v>49642</v>
      </c>
      <c r="H3496" s="30">
        <v>4</v>
      </c>
      <c r="I3496" s="34" t="s">
        <v>49648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87</v>
      </c>
      <c r="U3496" s="30" t="s">
        <v>687</v>
      </c>
      <c r="V3496" s="38" t="s">
        <v>687</v>
      </c>
      <c r="W3496" s="30" t="s">
        <v>687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88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87</v>
      </c>
      <c r="G3497" s="33" t="s">
        <v>49642</v>
      </c>
      <c r="H3497" s="30">
        <v>5</v>
      </c>
      <c r="I3497" s="34" t="s">
        <v>49649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87</v>
      </c>
      <c r="U3497" s="30" t="s">
        <v>687</v>
      </c>
      <c r="V3497" s="38" t="s">
        <v>687</v>
      </c>
      <c r="W3497" s="30" t="s">
        <v>687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41</v>
      </c>
      <c r="G3498" s="33" t="s">
        <v>49642</v>
      </c>
      <c r="H3498" s="30">
        <v>6</v>
      </c>
      <c r="I3498" s="34" t="s">
        <v>49650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87</v>
      </c>
      <c r="U3498" s="30" t="s">
        <v>687</v>
      </c>
      <c r="V3498" s="38" t="s">
        <v>687</v>
      </c>
      <c r="W3498" s="30" t="s">
        <v>687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70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64</v>
      </c>
      <c r="G3499" s="33" t="s">
        <v>49642</v>
      </c>
      <c r="H3499" s="30">
        <v>7</v>
      </c>
      <c r="I3499" s="34" t="s">
        <v>49651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87</v>
      </c>
      <c r="U3499" s="30" t="s">
        <v>687</v>
      </c>
      <c r="V3499" s="38" t="s">
        <v>687</v>
      </c>
      <c r="W3499" s="30" t="s">
        <v>687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709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86</v>
      </c>
      <c r="G3500" s="33" t="s">
        <v>49642</v>
      </c>
      <c r="H3500" s="30">
        <v>8</v>
      </c>
      <c r="I3500" s="34" t="s">
        <v>6486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87</v>
      </c>
      <c r="U3500" s="30" t="s">
        <v>687</v>
      </c>
      <c r="V3500" s="38" t="s">
        <v>687</v>
      </c>
      <c r="W3500" s="30" t="s">
        <v>687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712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711</v>
      </c>
      <c r="G3501" s="33" t="s">
        <v>49642</v>
      </c>
      <c r="H3501" s="30">
        <v>9</v>
      </c>
      <c r="I3501" s="34" t="s">
        <v>49652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87</v>
      </c>
      <c r="U3501" s="30" t="s">
        <v>687</v>
      </c>
      <c r="V3501" s="38" t="s">
        <v>49653</v>
      </c>
      <c r="W3501" s="30" t="s">
        <v>687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727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726</v>
      </c>
      <c r="G3502" s="33" t="s">
        <v>49642</v>
      </c>
      <c r="H3502" s="30">
        <v>10</v>
      </c>
      <c r="I3502" s="34" t="s">
        <v>49654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87</v>
      </c>
      <c r="U3502" s="30" t="s">
        <v>687</v>
      </c>
      <c r="V3502" s="38" t="s">
        <v>687</v>
      </c>
      <c r="W3502" s="30" t="s">
        <v>687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32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31</v>
      </c>
      <c r="G3503" s="33" t="s">
        <v>49642</v>
      </c>
      <c r="H3503" s="30">
        <v>11</v>
      </c>
      <c r="I3503" s="34" t="s">
        <v>49655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87</v>
      </c>
      <c r="U3503" s="30" t="s">
        <v>687</v>
      </c>
      <c r="V3503" s="38" t="s">
        <v>687</v>
      </c>
      <c r="W3503" s="30" t="s">
        <v>687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39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91</v>
      </c>
      <c r="G3504" s="33" t="s">
        <v>49642</v>
      </c>
      <c r="H3504" s="30">
        <v>12</v>
      </c>
      <c r="I3504" s="34" t="s">
        <v>49656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87</v>
      </c>
      <c r="U3504" s="30" t="s">
        <v>687</v>
      </c>
      <c r="V3504" s="38" t="s">
        <v>49657</v>
      </c>
      <c r="W3504" s="30" t="s">
        <v>687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51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50</v>
      </c>
      <c r="G3505" s="33" t="s">
        <v>49642</v>
      </c>
      <c r="H3505" s="30">
        <v>13</v>
      </c>
      <c r="I3505" s="34" t="s">
        <v>40750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87</v>
      </c>
      <c r="U3505" s="30" t="s">
        <v>687</v>
      </c>
      <c r="V3505" s="38" t="s">
        <v>687</v>
      </c>
      <c r="W3505" s="30" t="s">
        <v>687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54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73</v>
      </c>
      <c r="G3506" s="33" t="s">
        <v>49642</v>
      </c>
      <c r="H3506" s="30">
        <v>14</v>
      </c>
      <c r="I3506" s="34" t="s">
        <v>49658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87</v>
      </c>
      <c r="U3506" s="30" t="s">
        <v>687</v>
      </c>
      <c r="V3506" s="38" t="s">
        <v>687</v>
      </c>
      <c r="W3506" s="30" t="s">
        <v>687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6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52</v>
      </c>
      <c r="G3507" s="33" t="s">
        <v>49642</v>
      </c>
      <c r="H3507" s="30">
        <v>15</v>
      </c>
      <c r="I3507" s="34" t="s">
        <v>49659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87</v>
      </c>
      <c r="U3507" s="30" t="s">
        <v>687</v>
      </c>
      <c r="V3507" s="38" t="s">
        <v>687</v>
      </c>
      <c r="W3507" s="30" t="s">
        <v>687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66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65</v>
      </c>
      <c r="G3508" s="33" t="s">
        <v>49642</v>
      </c>
      <c r="H3508" s="30">
        <v>16</v>
      </c>
      <c r="I3508" s="34" t="s">
        <v>40765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87</v>
      </c>
      <c r="U3508" s="30" t="s">
        <v>687</v>
      </c>
      <c r="V3508" s="38" t="s">
        <v>687</v>
      </c>
      <c r="W3508" s="30" t="s">
        <v>687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68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218</v>
      </c>
      <c r="G3509" s="33" t="s">
        <v>49642</v>
      </c>
      <c r="H3509" s="30">
        <v>17</v>
      </c>
      <c r="I3509" s="34" t="s">
        <v>49660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87</v>
      </c>
      <c r="U3509" s="30" t="s">
        <v>687</v>
      </c>
      <c r="V3509" s="38" t="s">
        <v>687</v>
      </c>
      <c r="W3509" s="30" t="s">
        <v>687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78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40</v>
      </c>
      <c r="G3510" s="33" t="s">
        <v>49642</v>
      </c>
      <c r="H3510" s="30">
        <v>18</v>
      </c>
      <c r="I3510" s="34" t="s">
        <v>49661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87</v>
      </c>
      <c r="U3510" s="30" t="s">
        <v>687</v>
      </c>
      <c r="V3510" s="38" t="s">
        <v>687</v>
      </c>
      <c r="W3510" s="30" t="s">
        <v>687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82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69</v>
      </c>
      <c r="G3511" s="33" t="s">
        <v>49642</v>
      </c>
      <c r="H3511" s="30">
        <v>19</v>
      </c>
      <c r="I3511" s="34" t="s">
        <v>3066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87</v>
      </c>
      <c r="U3511" s="30" t="s">
        <v>687</v>
      </c>
      <c r="V3511" s="38" t="s">
        <v>687</v>
      </c>
      <c r="W3511" s="30" t="s">
        <v>687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86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85</v>
      </c>
      <c r="G3512" s="33" t="s">
        <v>49642</v>
      </c>
      <c r="H3512" s="30">
        <v>20</v>
      </c>
      <c r="I3512" s="34" t="s">
        <v>49662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87</v>
      </c>
      <c r="U3512" s="30" t="s">
        <v>687</v>
      </c>
      <c r="V3512" s="38" t="s">
        <v>49663</v>
      </c>
      <c r="W3512" s="30" t="s">
        <v>687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93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47</v>
      </c>
      <c r="G3513" s="33" t="s">
        <v>49642</v>
      </c>
      <c r="H3513" s="30">
        <v>21</v>
      </c>
      <c r="I3513" s="34" t="s">
        <v>3014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87</v>
      </c>
      <c r="U3513" s="30" t="s">
        <v>687</v>
      </c>
      <c r="V3513" s="38" t="s">
        <v>687</v>
      </c>
      <c r="W3513" s="30" t="s">
        <v>687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96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95</v>
      </c>
      <c r="G3514" s="33" t="s">
        <v>49642</v>
      </c>
      <c r="H3514" s="30">
        <v>22</v>
      </c>
      <c r="I3514" s="34" t="s">
        <v>49664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87</v>
      </c>
      <c r="U3514" s="30" t="s">
        <v>687</v>
      </c>
      <c r="V3514" s="38" t="s">
        <v>687</v>
      </c>
      <c r="W3514" s="30" t="s">
        <v>687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811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810</v>
      </c>
      <c r="G3515" s="33" t="s">
        <v>49642</v>
      </c>
      <c r="H3515" s="30">
        <v>23</v>
      </c>
      <c r="I3515" s="34" t="s">
        <v>49665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87</v>
      </c>
      <c r="U3515" s="30" t="s">
        <v>687</v>
      </c>
      <c r="V3515" s="38" t="s">
        <v>687</v>
      </c>
      <c r="W3515" s="30" t="s">
        <v>687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814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42</v>
      </c>
      <c r="G3516" s="33" t="s">
        <v>49642</v>
      </c>
      <c r="H3516" s="30">
        <v>24</v>
      </c>
      <c r="I3516" s="34" t="s">
        <v>49666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87</v>
      </c>
      <c r="U3516" s="30" t="s">
        <v>687</v>
      </c>
      <c r="V3516" s="38" t="s">
        <v>687</v>
      </c>
      <c r="W3516" s="30" t="s">
        <v>687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34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83</v>
      </c>
      <c r="G3517" s="33" t="s">
        <v>49642</v>
      </c>
      <c r="H3517" s="30">
        <v>25</v>
      </c>
      <c r="I3517" s="34" t="s">
        <v>49667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87</v>
      </c>
      <c r="U3517" s="30" t="s">
        <v>687</v>
      </c>
      <c r="V3517" s="38" t="s">
        <v>687</v>
      </c>
      <c r="W3517" s="30" t="s">
        <v>687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54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45</v>
      </c>
      <c r="G3518" s="33" t="s">
        <v>49642</v>
      </c>
      <c r="H3518" s="30">
        <v>26</v>
      </c>
      <c r="I3518" s="34" t="s">
        <v>49668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87</v>
      </c>
      <c r="U3518" s="30" t="s">
        <v>687</v>
      </c>
      <c r="V3518" s="38" t="s">
        <v>687</v>
      </c>
      <c r="W3518" s="30" t="s">
        <v>687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60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69</v>
      </c>
      <c r="G3519" s="33" t="s">
        <v>49642</v>
      </c>
      <c r="H3519" s="30">
        <v>27</v>
      </c>
      <c r="I3519" s="34" t="s">
        <v>49670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87</v>
      </c>
      <c r="U3519" s="30" t="s">
        <v>687</v>
      </c>
      <c r="V3519" s="38" t="s">
        <v>49671</v>
      </c>
      <c r="W3519" s="30" t="s">
        <v>687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65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64</v>
      </c>
      <c r="G3520" s="33" t="s">
        <v>49642</v>
      </c>
      <c r="H3520" s="30">
        <v>28</v>
      </c>
      <c r="I3520" s="34" t="s">
        <v>49672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87</v>
      </c>
      <c r="U3520" s="30" t="s">
        <v>687</v>
      </c>
      <c r="V3520" s="38" t="s">
        <v>687</v>
      </c>
      <c r="W3520" s="30" t="s">
        <v>687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73</v>
      </c>
      <c r="E3521" s="32" t="str">
        <f xml:space="preserve"> _xlfn.CONCAT(小韻資料表[[#This Row],[聲母拼音碼]],小韻資料表[[#This Row],[韻母拼音碼]],小韻資料表[[#This Row],[調號]])</f>
        <v>hiat4</v>